     </c>
      <c r="AF4607" s="5">
        <v>21.683610000000002</v>
      </c>
      <c r="AG4607">
        <v>20.166830000000001</v>
      </c>
    </row>
    <row r="4608" spans="21:33">
      <c r="U4608">
        <v>5313</v>
      </c>
      <c r="V4608" s="6">
        <v>45177.477547499999</v>
      </c>
      <c r="W4608">
        <v>460.6</v>
      </c>
      <c r="X4608">
        <v>24.99202</v>
      </c>
      <c r="Y4608" s="5">
        <v>24.5929</v>
      </c>
      <c r="Z4608">
        <v>22.123699999999999</v>
      </c>
      <c r="AB4608">
        <v>14314</v>
      </c>
      <c r="AC4608" s="6">
        <v>45177.487964884262</v>
      </c>
      <c r="AD4608">
        <v>460.6</v>
      </c>
      <c r="AE4608">
        <v>23.013110000000001</v>
      </c>
      <c r="AF4608" s="5">
        <v>21.7119</v>
      </c>
      <c r="AG4608">
        <v>20.18366</v>
      </c>
    </row>
    <row r="4609" spans="21:33">
      <c r="U4609">
        <v>5314</v>
      </c>
      <c r="V4609" s="6">
        <v>45177.477548888892</v>
      </c>
      <c r="W4609">
        <v>460.7</v>
      </c>
      <c r="X4609">
        <v>24.946069999999999</v>
      </c>
      <c r="Y4609" s="5">
        <v>24.546890000000001</v>
      </c>
      <c r="Z4609">
        <v>22.099350000000001</v>
      </c>
      <c r="AB4609">
        <v>14315</v>
      </c>
      <c r="AC4609" s="6">
        <v>45177.487966273147</v>
      </c>
      <c r="AD4609">
        <v>460.7</v>
      </c>
      <c r="AE4609">
        <v>23.008220000000001</v>
      </c>
      <c r="AF4609" s="5">
        <v>21.71162</v>
      </c>
      <c r="AG4609">
        <v>20.194710000000001</v>
      </c>
    </row>
    <row r="4610" spans="21:33">
      <c r="U4610">
        <v>5315</v>
      </c>
      <c r="V4610" s="6">
        <v>45177.477549814816</v>
      </c>
      <c r="W4610">
        <v>460.8</v>
      </c>
      <c r="X4610">
        <v>24.968830000000001</v>
      </c>
      <c r="Y4610" s="5">
        <v>24.57789</v>
      </c>
      <c r="Z4610">
        <v>22.112780000000001</v>
      </c>
      <c r="AB4610">
        <v>14316</v>
      </c>
      <c r="AC4610" s="6">
        <v>45177.487967199071</v>
      </c>
      <c r="AD4610">
        <v>460.8</v>
      </c>
      <c r="AE4610">
        <v>22.984400000000001</v>
      </c>
      <c r="AF4610" s="5">
        <v>21.68028</v>
      </c>
      <c r="AG4610">
        <v>20.17108</v>
      </c>
    </row>
    <row r="4611" spans="21:33">
      <c r="U4611">
        <v>5316</v>
      </c>
      <c r="V4611" s="6">
        <v>45177.477551203701</v>
      </c>
      <c r="W4611">
        <v>460.9</v>
      </c>
      <c r="X4611">
        <v>24.978390000000001</v>
      </c>
      <c r="Y4611" s="5">
        <v>24.584129999999998</v>
      </c>
      <c r="Z4611">
        <v>22.131900000000002</v>
      </c>
      <c r="AB4611">
        <v>14317</v>
      </c>
      <c r="AC4611" s="6">
        <v>45177.487968587964</v>
      </c>
      <c r="AD4611">
        <v>460.9</v>
      </c>
      <c r="AE4611">
        <v>23.020710000000001</v>
      </c>
      <c r="AF4611" s="5">
        <v>21.711670000000002</v>
      </c>
      <c r="AG4611">
        <v>20.17811</v>
      </c>
    </row>
    <row r="4612" spans="21:33">
      <c r="U4612">
        <v>5317</v>
      </c>
      <c r="V4612" s="6">
        <v>45177.477552129632</v>
      </c>
      <c r="W4612">
        <v>461</v>
      </c>
      <c r="X4612">
        <v>24.917310000000001</v>
      </c>
      <c r="Y4612" s="5">
        <v>24.520900000000001</v>
      </c>
      <c r="Z4612">
        <v>22.072980000000001</v>
      </c>
      <c r="AB4612">
        <v>14318</v>
      </c>
      <c r="AC4612" s="6">
        <v>45177.487969513888</v>
      </c>
      <c r="AD4612">
        <v>461</v>
      </c>
      <c r="AE4612">
        <v>23.00038</v>
      </c>
      <c r="AF4612" s="5">
        <v>21.702220000000001</v>
      </c>
      <c r="AG4612">
        <v>20.17737</v>
      </c>
    </row>
    <row r="4613" spans="21:33">
      <c r="U4613">
        <v>5318</v>
      </c>
      <c r="V4613" s="6">
        <v>45177.477553518518</v>
      </c>
      <c r="W4613">
        <v>461.1</v>
      </c>
      <c r="X4613">
        <v>24.949159999999999</v>
      </c>
      <c r="Y4613" s="5">
        <v>24.55171</v>
      </c>
      <c r="Z4613">
        <v>22.098710000000001</v>
      </c>
      <c r="AB4613">
        <v>14319</v>
      </c>
      <c r="AC4613" s="6">
        <v>45177.487970902781</v>
      </c>
      <c r="AD4613">
        <v>461.1</v>
      </c>
      <c r="AE4613">
        <v>23.033560000000001</v>
      </c>
      <c r="AF4613" s="5">
        <v>21.73244</v>
      </c>
      <c r="AG4613">
        <v>20.198779999999999</v>
      </c>
    </row>
    <row r="4614" spans="21:33">
      <c r="U4614">
        <v>5319</v>
      </c>
      <c r="V4614" s="6">
        <v>45177.477554444442</v>
      </c>
      <c r="W4614">
        <v>461.2</v>
      </c>
      <c r="X4614">
        <v>24.94407</v>
      </c>
      <c r="Y4614" s="5">
        <v>24.551030000000001</v>
      </c>
      <c r="Z4614">
        <v>22.092639999999999</v>
      </c>
      <c r="AB4614">
        <v>14320</v>
      </c>
      <c r="AC4614" s="6">
        <v>45177.487971828705</v>
      </c>
      <c r="AD4614">
        <v>461.2</v>
      </c>
      <c r="AE4614">
        <v>23.009419999999999</v>
      </c>
      <c r="AF4614" s="5">
        <v>21.707550000000001</v>
      </c>
      <c r="AG4614">
        <v>20.183070000000001</v>
      </c>
    </row>
    <row r="4615" spans="21:33">
      <c r="U4615">
        <v>5320</v>
      </c>
      <c r="V4615" s="6">
        <v>45177.477555833335</v>
      </c>
      <c r="W4615">
        <v>461.3</v>
      </c>
      <c r="X4615">
        <v>24.900649999999999</v>
      </c>
      <c r="Y4615" s="5">
        <v>24.505369999999999</v>
      </c>
      <c r="Z4615">
        <v>22.067519999999998</v>
      </c>
      <c r="AB4615">
        <v>14321</v>
      </c>
      <c r="AC4615" s="6">
        <v>45177.48797321759</v>
      </c>
      <c r="AD4615">
        <v>461.3</v>
      </c>
      <c r="AE4615">
        <v>23.02431</v>
      </c>
      <c r="AF4615" s="5">
        <v>21.722149999999999</v>
      </c>
      <c r="AG4615">
        <v>20.194500000000001</v>
      </c>
    </row>
    <row r="4616" spans="21:33">
      <c r="U4616">
        <v>5321</v>
      </c>
      <c r="V4616" s="6">
        <v>45177.477556759259</v>
      </c>
      <c r="W4616">
        <v>461.4</v>
      </c>
      <c r="X4616">
        <v>24.946169999999999</v>
      </c>
      <c r="Y4616" s="5">
        <v>24.546869999999998</v>
      </c>
      <c r="Z4616">
        <v>22.077629999999999</v>
      </c>
      <c r="AB4616">
        <v>14322</v>
      </c>
      <c r="AC4616" s="6">
        <v>45177.487974606483</v>
      </c>
      <c r="AD4616">
        <v>461.4</v>
      </c>
      <c r="AE4616">
        <v>23.04074</v>
      </c>
      <c r="AF4616" s="5">
        <v>21.74822</v>
      </c>
      <c r="AG4616">
        <v>20.221050000000002</v>
      </c>
    </row>
    <row r="4617" spans="21:33">
      <c r="U4617">
        <v>5322</v>
      </c>
      <c r="V4617" s="6">
        <v>45177.477558148152</v>
      </c>
      <c r="W4617">
        <v>461.5</v>
      </c>
      <c r="X4617">
        <v>24.953880000000002</v>
      </c>
      <c r="Y4617" s="5">
        <v>24.556159999999998</v>
      </c>
      <c r="Z4617">
        <v>22.11055</v>
      </c>
      <c r="AB4617">
        <v>14323</v>
      </c>
      <c r="AC4617" s="6">
        <v>45177.487975532407</v>
      </c>
      <c r="AD4617">
        <v>461.5</v>
      </c>
      <c r="AE4617">
        <v>23.053789999999999</v>
      </c>
      <c r="AF4617" s="5">
        <v>21.7622</v>
      </c>
      <c r="AG4617">
        <v>20.240490000000001</v>
      </c>
    </row>
    <row r="4618" spans="21:33">
      <c r="U4618">
        <v>5323</v>
      </c>
      <c r="V4618" s="6">
        <v>45177.477559074076</v>
      </c>
      <c r="W4618">
        <v>461.6</v>
      </c>
      <c r="X4618">
        <v>24.96602</v>
      </c>
      <c r="Y4618" s="5">
        <v>24.579910000000002</v>
      </c>
      <c r="Z4618">
        <v>22.122330000000002</v>
      </c>
      <c r="AB4618">
        <v>14324</v>
      </c>
      <c r="AC4618" s="6">
        <v>45177.487976458331</v>
      </c>
      <c r="AD4618">
        <v>461.6</v>
      </c>
      <c r="AE4618">
        <v>23.043780000000002</v>
      </c>
      <c r="AF4618" s="5">
        <v>21.74691</v>
      </c>
      <c r="AG4618">
        <v>20.203440000000001</v>
      </c>
    </row>
    <row r="4619" spans="21:33">
      <c r="U4619">
        <v>5324</v>
      </c>
      <c r="V4619" s="6">
        <v>45177.477560462961</v>
      </c>
      <c r="W4619">
        <v>461.7</v>
      </c>
      <c r="X4619">
        <v>24.938849999999999</v>
      </c>
      <c r="Y4619" s="5">
        <v>24.554449999999999</v>
      </c>
      <c r="Z4619">
        <v>22.092829999999999</v>
      </c>
      <c r="AB4619">
        <v>14325</v>
      </c>
      <c r="AC4619" s="6">
        <v>45177.487977847224</v>
      </c>
      <c r="AD4619">
        <v>461.7</v>
      </c>
      <c r="AE4619">
        <v>23.080549999999999</v>
      </c>
      <c r="AF4619" s="5">
        <v>21.78848</v>
      </c>
      <c r="AG4619">
        <v>20.255299999999998</v>
      </c>
    </row>
    <row r="4620" spans="21:33">
      <c r="U4620">
        <v>5325</v>
      </c>
      <c r="V4620" s="6">
        <v>45177.477561388892</v>
      </c>
      <c r="W4620">
        <v>461.8</v>
      </c>
      <c r="X4620">
        <v>24.934619999999999</v>
      </c>
      <c r="Y4620" s="5">
        <v>24.554269999999999</v>
      </c>
      <c r="Z4620">
        <v>22.114170000000001</v>
      </c>
      <c r="AB4620">
        <v>14326</v>
      </c>
      <c r="AC4620" s="6">
        <v>45177.487978773148</v>
      </c>
      <c r="AD4620">
        <v>461.8</v>
      </c>
      <c r="AE4620">
        <v>23.07282</v>
      </c>
      <c r="AF4620" s="5">
        <v>21.783799999999999</v>
      </c>
      <c r="AG4620">
        <v>20.241710000000001</v>
      </c>
    </row>
    <row r="4621" spans="21:33">
      <c r="U4621">
        <v>5326</v>
      </c>
      <c r="V4621" s="6">
        <v>45177.477562777778</v>
      </c>
      <c r="W4621">
        <v>461.9</v>
      </c>
      <c r="X4621">
        <v>24.974530000000001</v>
      </c>
      <c r="Y4621" s="5">
        <v>24.594200000000001</v>
      </c>
      <c r="Z4621">
        <v>22.116710000000001</v>
      </c>
      <c r="AB4621">
        <v>14327</v>
      </c>
      <c r="AC4621" s="6">
        <v>45177.487980162041</v>
      </c>
      <c r="AD4621">
        <v>461.9</v>
      </c>
      <c r="AE4621">
        <v>23.049009999999999</v>
      </c>
      <c r="AF4621" s="5">
        <v>21.752020000000002</v>
      </c>
      <c r="AG4621">
        <v>20.212319999999998</v>
      </c>
    </row>
    <row r="4622" spans="21:33">
      <c r="U4622">
        <v>5327</v>
      </c>
      <c r="V4622" s="6">
        <v>45177.477563703702</v>
      </c>
      <c r="W4622">
        <v>462</v>
      </c>
      <c r="X4622">
        <v>24.966480000000001</v>
      </c>
      <c r="Y4622" s="5">
        <v>24.589790000000001</v>
      </c>
      <c r="Z4622">
        <v>22.12049</v>
      </c>
      <c r="AB4622">
        <v>14328</v>
      </c>
      <c r="AC4622" s="6">
        <v>45177.487981087965</v>
      </c>
      <c r="AD4622">
        <v>462</v>
      </c>
      <c r="AE4622">
        <v>23.087420000000002</v>
      </c>
      <c r="AF4622" s="5">
        <v>21.80537</v>
      </c>
      <c r="AG4622">
        <v>20.261050000000001</v>
      </c>
    </row>
    <row r="4623" spans="21:33">
      <c r="U4623">
        <v>5328</v>
      </c>
      <c r="V4623" s="6">
        <v>45177.477565092595</v>
      </c>
      <c r="W4623">
        <v>462.1</v>
      </c>
      <c r="X4623">
        <v>24.994610000000002</v>
      </c>
      <c r="Y4623" s="5">
        <v>24.618829999999999</v>
      </c>
      <c r="Z4623">
        <v>22.15924</v>
      </c>
      <c r="AB4623">
        <v>14329</v>
      </c>
      <c r="AC4623" s="6">
        <v>45177.48798247685</v>
      </c>
      <c r="AD4623">
        <v>462.1</v>
      </c>
      <c r="AE4623">
        <v>23.057700000000001</v>
      </c>
      <c r="AF4623" s="5">
        <v>21.767849999999999</v>
      </c>
      <c r="AG4623">
        <v>20.23424</v>
      </c>
    </row>
    <row r="4624" spans="21:33">
      <c r="U4624">
        <v>5329</v>
      </c>
      <c r="V4624" s="6">
        <v>45177.477566018519</v>
      </c>
      <c r="W4624">
        <v>462.2</v>
      </c>
      <c r="X4624">
        <v>24.983619999999998</v>
      </c>
      <c r="Y4624" s="5">
        <v>24.6097</v>
      </c>
      <c r="Z4624">
        <v>22.154399999999999</v>
      </c>
      <c r="AB4624">
        <v>14330</v>
      </c>
      <c r="AC4624" s="6">
        <v>45177.487983402782</v>
      </c>
      <c r="AD4624">
        <v>462.2</v>
      </c>
      <c r="AE4624">
        <v>23.032599999999999</v>
      </c>
      <c r="AF4624" s="5">
        <v>21.739360000000001</v>
      </c>
      <c r="AG4624">
        <v>20.226330000000001</v>
      </c>
    </row>
    <row r="4625" spans="21:33">
      <c r="U4625">
        <v>5330</v>
      </c>
      <c r="V4625" s="6">
        <v>45177.477567407404</v>
      </c>
      <c r="W4625">
        <v>462.3</v>
      </c>
      <c r="X4625">
        <v>24.964839999999999</v>
      </c>
      <c r="Y4625" s="5">
        <v>24.599409999999999</v>
      </c>
      <c r="Z4625">
        <v>22.152799999999999</v>
      </c>
      <c r="AB4625">
        <v>14331</v>
      </c>
      <c r="AC4625" s="6">
        <v>45177.487984791667</v>
      </c>
      <c r="AD4625">
        <v>462.3</v>
      </c>
      <c r="AE4625">
        <v>23.001989999999999</v>
      </c>
      <c r="AF4625" s="5">
        <v>21.711539999999999</v>
      </c>
      <c r="AG4625">
        <v>20.21341</v>
      </c>
    </row>
    <row r="4626" spans="21:33">
      <c r="U4626">
        <v>5331</v>
      </c>
      <c r="V4626" s="6">
        <v>45177.477568333336</v>
      </c>
      <c r="W4626">
        <v>462.4</v>
      </c>
      <c r="X4626">
        <v>24.923500000000001</v>
      </c>
      <c r="Y4626" s="5">
        <v>24.552389999999999</v>
      </c>
      <c r="Z4626">
        <v>22.120640000000002</v>
      </c>
      <c r="AB4626">
        <v>14332</v>
      </c>
      <c r="AC4626" s="6">
        <v>45177.487986180553</v>
      </c>
      <c r="AD4626">
        <v>462.4</v>
      </c>
      <c r="AE4626">
        <v>23.017029999999998</v>
      </c>
      <c r="AF4626" s="5">
        <v>21.716629999999999</v>
      </c>
      <c r="AG4626">
        <v>20.19314</v>
      </c>
    </row>
    <row r="4627" spans="21:33">
      <c r="U4627">
        <v>5332</v>
      </c>
      <c r="V4627" s="6">
        <v>45177.477569722221</v>
      </c>
      <c r="W4627">
        <v>462.5</v>
      </c>
      <c r="X4627">
        <v>24.924900000000001</v>
      </c>
      <c r="Y4627" s="5">
        <v>24.560089999999999</v>
      </c>
      <c r="Z4627">
        <v>22.113199999999999</v>
      </c>
      <c r="AB4627">
        <v>14333</v>
      </c>
      <c r="AC4627" s="6">
        <v>45177.487987106484</v>
      </c>
      <c r="AD4627">
        <v>462.5</v>
      </c>
      <c r="AE4627">
        <v>23.022310000000001</v>
      </c>
      <c r="AF4627" s="5">
        <v>21.729600000000001</v>
      </c>
      <c r="AG4627">
        <v>20.21444</v>
      </c>
    </row>
    <row r="4628" spans="21:33">
      <c r="U4628">
        <v>5333</v>
      </c>
      <c r="V4628" s="6">
        <v>45177.477570648152</v>
      </c>
      <c r="W4628">
        <v>462.6</v>
      </c>
      <c r="X4628">
        <v>24.92765</v>
      </c>
      <c r="Y4628" s="5">
        <v>24.564679999999999</v>
      </c>
      <c r="Z4628">
        <v>22.11647</v>
      </c>
      <c r="AB4628">
        <v>14334</v>
      </c>
      <c r="AC4628" s="6">
        <v>45177.487988032408</v>
      </c>
      <c r="AD4628">
        <v>462.6</v>
      </c>
      <c r="AE4628">
        <v>23.01661</v>
      </c>
      <c r="AF4628" s="5">
        <v>21.718229999999998</v>
      </c>
      <c r="AG4628">
        <v>20.198370000000001</v>
      </c>
    </row>
    <row r="4629" spans="21:33">
      <c r="U4629">
        <v>5334</v>
      </c>
      <c r="V4629" s="6">
        <v>45177.477572037038</v>
      </c>
      <c r="W4629">
        <v>462.7</v>
      </c>
      <c r="X4629">
        <v>24.95674</v>
      </c>
      <c r="Y4629" s="5">
        <v>24.595459999999999</v>
      </c>
      <c r="Z4629">
        <v>22.147099999999998</v>
      </c>
      <c r="AB4629">
        <v>14335</v>
      </c>
      <c r="AC4629" s="6">
        <v>45177.487989421294</v>
      </c>
      <c r="AD4629">
        <v>462.7</v>
      </c>
      <c r="AE4629">
        <v>23.024889999999999</v>
      </c>
      <c r="AF4629" s="5">
        <v>21.728750000000002</v>
      </c>
      <c r="AG4629">
        <v>20.194430000000001</v>
      </c>
    </row>
    <row r="4630" spans="21:33">
      <c r="U4630">
        <v>5335</v>
      </c>
      <c r="V4630" s="6">
        <v>45177.477572962962</v>
      </c>
      <c r="W4630">
        <v>462.8</v>
      </c>
      <c r="X4630">
        <v>24.954979999999999</v>
      </c>
      <c r="Y4630" s="5">
        <v>24.5871</v>
      </c>
      <c r="Z4630">
        <v>22.142099999999999</v>
      </c>
      <c r="AB4630">
        <v>14336</v>
      </c>
      <c r="AC4630" s="6">
        <v>45177.487990347225</v>
      </c>
      <c r="AD4630">
        <v>462.8</v>
      </c>
      <c r="AE4630">
        <v>23.062539999999998</v>
      </c>
      <c r="AF4630" s="5">
        <v>21.769010000000002</v>
      </c>
      <c r="AG4630">
        <v>20.209219999999998</v>
      </c>
    </row>
    <row r="4631" spans="21:33">
      <c r="U4631">
        <v>5336</v>
      </c>
      <c r="V4631" s="6">
        <v>45177.477574351855</v>
      </c>
      <c r="W4631">
        <v>462.9</v>
      </c>
      <c r="X4631">
        <v>24.972349999999999</v>
      </c>
      <c r="Y4631" s="5">
        <v>24.613769999999999</v>
      </c>
      <c r="Z4631">
        <v>22.152200000000001</v>
      </c>
      <c r="AB4631">
        <v>14337</v>
      </c>
      <c r="AC4631" s="6">
        <v>45177.48799173611</v>
      </c>
      <c r="AD4631">
        <v>462.9</v>
      </c>
      <c r="AE4631">
        <v>23.027609999999999</v>
      </c>
      <c r="AF4631" s="5">
        <v>21.730309999999999</v>
      </c>
      <c r="AG4631">
        <v>20.202380000000002</v>
      </c>
    </row>
    <row r="4632" spans="21:33">
      <c r="U4632">
        <v>5337</v>
      </c>
      <c r="V4632" s="6">
        <v>45177.477575277779</v>
      </c>
      <c r="W4632">
        <v>463</v>
      </c>
      <c r="X4632">
        <v>24.95401</v>
      </c>
      <c r="Y4632" s="5">
        <v>24.582719999999998</v>
      </c>
      <c r="Z4632">
        <v>22.13973</v>
      </c>
      <c r="AB4632">
        <v>14338</v>
      </c>
      <c r="AC4632" s="6">
        <v>45177.487992662034</v>
      </c>
      <c r="AD4632">
        <v>463</v>
      </c>
      <c r="AE4632">
        <v>23.016500000000001</v>
      </c>
      <c r="AF4632" s="5">
        <v>21.713460000000001</v>
      </c>
      <c r="AG4632">
        <v>20.184429999999999</v>
      </c>
    </row>
    <row r="4633" spans="21:33">
      <c r="U4633">
        <v>5338</v>
      </c>
      <c r="V4633" s="6">
        <v>45177.477576666664</v>
      </c>
      <c r="W4633">
        <v>463.1</v>
      </c>
      <c r="X4633">
        <v>24.971019999999999</v>
      </c>
      <c r="Y4633" s="5">
        <v>24.602879999999999</v>
      </c>
      <c r="Z4633">
        <v>22.160309999999999</v>
      </c>
      <c r="AB4633">
        <v>14339</v>
      </c>
      <c r="AC4633" s="6">
        <v>45177.487994050927</v>
      </c>
      <c r="AD4633">
        <v>463.1</v>
      </c>
      <c r="AE4633">
        <v>23.047360000000001</v>
      </c>
      <c r="AF4633" s="5">
        <v>21.75592</v>
      </c>
      <c r="AG4633">
        <v>20.23582</v>
      </c>
    </row>
    <row r="4634" spans="21:33">
      <c r="U4634">
        <v>5339</v>
      </c>
      <c r="V4634" s="6">
        <v>45177.477577592595</v>
      </c>
      <c r="W4634">
        <v>463.2</v>
      </c>
      <c r="X4634">
        <v>25.00807</v>
      </c>
      <c r="Y4634" s="5">
        <v>24.65221</v>
      </c>
      <c r="Z4634">
        <v>22.194849999999999</v>
      </c>
      <c r="AB4634">
        <v>14340</v>
      </c>
      <c r="AC4634" s="6">
        <v>45177.487995439813</v>
      </c>
      <c r="AD4634">
        <v>463.2</v>
      </c>
      <c r="AE4634">
        <v>23.047440000000002</v>
      </c>
      <c r="AF4634" s="5">
        <v>21.755970000000001</v>
      </c>
      <c r="AG4634">
        <v>20.2361</v>
      </c>
    </row>
    <row r="4635" spans="21:33">
      <c r="U4635">
        <v>5340</v>
      </c>
      <c r="V4635" s="6">
        <v>45177.477578981481</v>
      </c>
      <c r="W4635">
        <v>463.3</v>
      </c>
      <c r="X4635">
        <v>24.95834</v>
      </c>
      <c r="Y4635" s="5">
        <v>24.603370000000002</v>
      </c>
      <c r="Z4635">
        <v>22.153649999999999</v>
      </c>
      <c r="AB4635">
        <v>14341</v>
      </c>
      <c r="AC4635" s="6">
        <v>45177.487996365744</v>
      </c>
      <c r="AD4635">
        <v>463.3</v>
      </c>
      <c r="AE4635">
        <v>23.056740000000001</v>
      </c>
      <c r="AF4635" s="5">
        <v>21.763269999999999</v>
      </c>
      <c r="AG4635">
        <v>20.233930000000001</v>
      </c>
    </row>
    <row r="4636" spans="21:33">
      <c r="U4636">
        <v>5341</v>
      </c>
      <c r="V4636" s="6">
        <v>45177.477579907405</v>
      </c>
      <c r="W4636">
        <v>463.4</v>
      </c>
      <c r="X4636">
        <v>24.978349999999999</v>
      </c>
      <c r="Y4636" s="5">
        <v>24.627690000000001</v>
      </c>
      <c r="Z4636">
        <v>22.17174</v>
      </c>
      <c r="AB4636">
        <v>14342</v>
      </c>
      <c r="AC4636" s="6">
        <v>45177.48799775463</v>
      </c>
      <c r="AD4636">
        <v>463.4</v>
      </c>
      <c r="AE4636">
        <v>23.078209999999999</v>
      </c>
      <c r="AF4636" s="5">
        <v>21.791509999999999</v>
      </c>
      <c r="AG4636">
        <v>20.25751</v>
      </c>
    </row>
    <row r="4637" spans="21:33">
      <c r="U4637">
        <v>5342</v>
      </c>
      <c r="V4637" s="6">
        <v>45177.477581296298</v>
      </c>
      <c r="W4637">
        <v>463.5</v>
      </c>
      <c r="X4637">
        <v>24.969889999999999</v>
      </c>
      <c r="Y4637" s="5">
        <v>24.622810000000001</v>
      </c>
      <c r="Z4637">
        <v>22.164400000000001</v>
      </c>
      <c r="AB4637">
        <v>14343</v>
      </c>
      <c r="AC4637" s="6">
        <v>45177.487998680554</v>
      </c>
      <c r="AD4637">
        <v>463.5</v>
      </c>
      <c r="AE4637">
        <v>23.053799999999999</v>
      </c>
      <c r="AF4637" s="5">
        <v>21.755109999999998</v>
      </c>
      <c r="AG4637">
        <v>20.23404</v>
      </c>
    </row>
    <row r="4638" spans="21:33">
      <c r="U4638">
        <v>5343</v>
      </c>
      <c r="V4638" s="6">
        <v>45177.477582222222</v>
      </c>
      <c r="W4638">
        <v>463.6</v>
      </c>
      <c r="X4638">
        <v>24.97326</v>
      </c>
      <c r="Y4638" s="5">
        <v>24.629950000000001</v>
      </c>
      <c r="Z4638">
        <v>22.163709999999998</v>
      </c>
      <c r="AB4638">
        <v>14344</v>
      </c>
      <c r="AC4638" s="6">
        <v>45177.487999606485</v>
      </c>
      <c r="AD4638">
        <v>463.6</v>
      </c>
      <c r="AE4638">
        <v>23.04</v>
      </c>
      <c r="AF4638" s="5">
        <v>21.736550000000001</v>
      </c>
      <c r="AG4638">
        <v>20.1967</v>
      </c>
    </row>
    <row r="4639" spans="21:33">
      <c r="U4639">
        <v>5344</v>
      </c>
      <c r="V4639" s="6">
        <v>45177.477583148146</v>
      </c>
      <c r="W4639">
        <v>463.7</v>
      </c>
      <c r="X4639">
        <v>25.043479999999999</v>
      </c>
      <c r="Y4639" s="5">
        <v>24.71219</v>
      </c>
      <c r="Z4639">
        <v>22.215679999999999</v>
      </c>
      <c r="AB4639">
        <v>14345</v>
      </c>
      <c r="AC4639" s="6">
        <v>45177.48800099537</v>
      </c>
      <c r="AD4639">
        <v>463.7</v>
      </c>
      <c r="AE4639">
        <v>23.058019999999999</v>
      </c>
      <c r="AF4639" s="5">
        <v>21.765689999999999</v>
      </c>
      <c r="AG4639">
        <v>20.222200000000001</v>
      </c>
    </row>
    <row r="4640" spans="21:33">
      <c r="U4640">
        <v>5345</v>
      </c>
      <c r="V4640" s="6">
        <v>45177.477584537039</v>
      </c>
      <c r="W4640">
        <v>463.8</v>
      </c>
      <c r="X4640">
        <v>25.008469999999999</v>
      </c>
      <c r="Y4640" s="5">
        <v>24.67578</v>
      </c>
      <c r="Z4640">
        <v>22.19877</v>
      </c>
      <c r="AB4640">
        <v>14346</v>
      </c>
      <c r="AC4640" s="6">
        <v>45177.488001921294</v>
      </c>
      <c r="AD4640">
        <v>463.8</v>
      </c>
      <c r="AE4640">
        <v>23.02899</v>
      </c>
      <c r="AF4640" s="5">
        <v>21.735489999999999</v>
      </c>
      <c r="AG4640">
        <v>20.202220000000001</v>
      </c>
    </row>
    <row r="4641" spans="21:33">
      <c r="U4641">
        <v>5346</v>
      </c>
      <c r="V4641" s="6">
        <v>45177.477585925924</v>
      </c>
      <c r="W4641">
        <v>463.9</v>
      </c>
      <c r="X4641">
        <v>25.00554</v>
      </c>
      <c r="Y4641" s="5">
        <v>24.667490000000001</v>
      </c>
      <c r="Z4641">
        <v>22.16854</v>
      </c>
      <c r="AB4641">
        <v>14347</v>
      </c>
      <c r="AC4641" s="6">
        <v>45177.488003310187</v>
      </c>
      <c r="AD4641">
        <v>463.9</v>
      </c>
      <c r="AE4641">
        <v>23.007110000000001</v>
      </c>
      <c r="AF4641" s="5">
        <v>21.710750000000001</v>
      </c>
      <c r="AG4641">
        <v>20.182829999999999</v>
      </c>
    </row>
    <row r="4642" spans="21:33">
      <c r="U4642">
        <v>5347</v>
      </c>
      <c r="V4642" s="6">
        <v>45177.477586851855</v>
      </c>
      <c r="W4642">
        <v>464</v>
      </c>
      <c r="X4642">
        <v>24.98649</v>
      </c>
      <c r="Y4642" s="5">
        <v>24.65408</v>
      </c>
      <c r="Z4642">
        <v>22.15691</v>
      </c>
      <c r="AB4642">
        <v>14348</v>
      </c>
      <c r="AC4642" s="6">
        <v>45177.488004247687</v>
      </c>
      <c r="AD4642">
        <v>464</v>
      </c>
      <c r="AE4642">
        <v>23.02768</v>
      </c>
      <c r="AF4642" s="5">
        <v>21.72953</v>
      </c>
      <c r="AG4642">
        <v>20.209479999999999</v>
      </c>
    </row>
    <row r="4643" spans="21:33">
      <c r="U4643">
        <v>5348</v>
      </c>
      <c r="V4643" s="6">
        <v>45177.477588240741</v>
      </c>
      <c r="W4643">
        <v>464.1</v>
      </c>
      <c r="X4643">
        <v>25.04269</v>
      </c>
      <c r="Y4643" s="5">
        <v>24.72062</v>
      </c>
      <c r="Z4643">
        <v>22.20288</v>
      </c>
      <c r="AB4643">
        <v>14349</v>
      </c>
      <c r="AC4643" s="6">
        <v>45177.488005625004</v>
      </c>
      <c r="AD4643">
        <v>464.1</v>
      </c>
      <c r="AE4643">
        <v>23.07471</v>
      </c>
      <c r="AF4643" s="5">
        <v>21.783570000000001</v>
      </c>
      <c r="AG4643">
        <v>20.243179999999999</v>
      </c>
    </row>
    <row r="4644" spans="21:33">
      <c r="U4644">
        <v>5349</v>
      </c>
      <c r="V4644" s="6">
        <v>45177.477589166665</v>
      </c>
      <c r="W4644">
        <v>464.2</v>
      </c>
      <c r="X4644">
        <v>24.990269999999999</v>
      </c>
      <c r="Y4644" s="5">
        <v>24.676400000000001</v>
      </c>
      <c r="Z4644">
        <v>22.169910000000002</v>
      </c>
      <c r="AB4644">
        <v>14350</v>
      </c>
      <c r="AC4644" s="6">
        <v>45177.48800701389</v>
      </c>
      <c r="AD4644">
        <v>464.2</v>
      </c>
      <c r="AE4644">
        <v>23.11056</v>
      </c>
      <c r="AF4644" s="5">
        <v>21.81795</v>
      </c>
      <c r="AG4644">
        <v>20.270720000000001</v>
      </c>
    </row>
    <row r="4645" spans="21:33">
      <c r="U4645">
        <v>5350</v>
      </c>
      <c r="V4645" s="6">
        <v>45177.477590555558</v>
      </c>
      <c r="W4645">
        <v>464.3</v>
      </c>
      <c r="X4645">
        <v>24.991350000000001</v>
      </c>
      <c r="Y4645" s="5">
        <v>24.6858</v>
      </c>
      <c r="Z4645">
        <v>22.16113</v>
      </c>
      <c r="AB4645">
        <v>14351</v>
      </c>
      <c r="AC4645" s="6">
        <v>45177.488007939814</v>
      </c>
      <c r="AD4645">
        <v>464.3</v>
      </c>
      <c r="AE4645">
        <v>23.09497</v>
      </c>
      <c r="AF4645" s="5">
        <v>21.800640000000001</v>
      </c>
      <c r="AG4645">
        <v>20.261089999999999</v>
      </c>
    </row>
    <row r="4646" spans="21:33">
      <c r="U4646">
        <v>5351</v>
      </c>
      <c r="V4646" s="6">
        <v>45177.477591481482</v>
      </c>
      <c r="W4646">
        <v>464.4</v>
      </c>
      <c r="X4646">
        <v>25.018070000000002</v>
      </c>
      <c r="Y4646" s="5">
        <v>24.71641</v>
      </c>
      <c r="Z4646">
        <v>22.186409999999999</v>
      </c>
      <c r="AB4646">
        <v>14352</v>
      </c>
      <c r="AC4646" s="6">
        <v>45177.488009328707</v>
      </c>
      <c r="AD4646">
        <v>464.4</v>
      </c>
      <c r="AE4646">
        <v>23.067309999999999</v>
      </c>
      <c r="AF4646" s="5">
        <v>21.77936</v>
      </c>
      <c r="AG4646">
        <v>20.240970000000001</v>
      </c>
    </row>
    <row r="4647" spans="21:33">
      <c r="U4647">
        <v>5352</v>
      </c>
      <c r="V4647" s="6">
        <v>45177.477592870368</v>
      </c>
      <c r="W4647">
        <v>464.5</v>
      </c>
      <c r="X4647">
        <v>24.973490000000002</v>
      </c>
      <c r="Y4647" s="5">
        <v>24.68459</v>
      </c>
      <c r="Z4647">
        <v>22.17069</v>
      </c>
      <c r="AB4647">
        <v>14353</v>
      </c>
      <c r="AC4647" s="6">
        <v>45177.48801025463</v>
      </c>
      <c r="AD4647">
        <v>464.5</v>
      </c>
      <c r="AE4647">
        <v>23.04251</v>
      </c>
      <c r="AF4647" s="5">
        <v>21.748629999999999</v>
      </c>
      <c r="AG4647">
        <v>20.21444</v>
      </c>
    </row>
    <row r="4648" spans="21:33">
      <c r="U4648">
        <v>5353</v>
      </c>
      <c r="V4648" s="6">
        <v>45177.477593796299</v>
      </c>
      <c r="W4648">
        <v>464.6</v>
      </c>
      <c r="X4648">
        <v>25.013929999999998</v>
      </c>
      <c r="Y4648" s="5">
        <v>24.713460000000001</v>
      </c>
      <c r="Z4648">
        <v>22.188580000000002</v>
      </c>
      <c r="AB4648">
        <v>14354</v>
      </c>
      <c r="AC4648" s="6">
        <v>45177.488011180554</v>
      </c>
      <c r="AD4648">
        <v>464.6</v>
      </c>
      <c r="AE4648">
        <v>23.0398</v>
      </c>
      <c r="AF4648" s="5">
        <v>21.74933</v>
      </c>
      <c r="AG4648">
        <v>20.213609999999999</v>
      </c>
    </row>
    <row r="4649" spans="21:33">
      <c r="U4649">
        <v>5354</v>
      </c>
      <c r="V4649" s="6">
        <v>45177.477595185184</v>
      </c>
      <c r="W4649">
        <v>464.7</v>
      </c>
      <c r="X4649">
        <v>24.992090000000001</v>
      </c>
      <c r="Y4649" s="5">
        <v>24.70018</v>
      </c>
      <c r="Z4649">
        <v>22.193670000000001</v>
      </c>
      <c r="AB4649">
        <v>14355</v>
      </c>
      <c r="AC4649" s="6">
        <v>45177.488012569447</v>
      </c>
      <c r="AD4649">
        <v>464.7</v>
      </c>
      <c r="AE4649">
        <v>23.058450000000001</v>
      </c>
      <c r="AF4649" s="5">
        <v>21.76839</v>
      </c>
      <c r="AG4649">
        <v>20.263349999999999</v>
      </c>
    </row>
    <row r="4650" spans="21:33">
      <c r="U4650">
        <v>5355</v>
      </c>
      <c r="V4650" s="6">
        <v>45177.477596111108</v>
      </c>
      <c r="W4650">
        <v>464.8</v>
      </c>
      <c r="X4650">
        <v>24.975809999999999</v>
      </c>
      <c r="Y4650" s="5">
        <v>24.689640000000001</v>
      </c>
      <c r="Z4650">
        <v>22.190090000000001</v>
      </c>
      <c r="AB4650">
        <v>14356</v>
      </c>
      <c r="AC4650" s="6">
        <v>45177.488013495371</v>
      </c>
      <c r="AD4650">
        <v>464.8</v>
      </c>
      <c r="AE4650">
        <v>23.065760000000001</v>
      </c>
      <c r="AF4650" s="5">
        <v>21.768229999999999</v>
      </c>
      <c r="AG4650">
        <v>20.234269999999999</v>
      </c>
    </row>
    <row r="4651" spans="21:33">
      <c r="U4651">
        <v>5356</v>
      </c>
      <c r="V4651" s="6">
        <v>45177.477597500001</v>
      </c>
      <c r="W4651">
        <v>464.9</v>
      </c>
      <c r="X4651">
        <v>24.980820000000001</v>
      </c>
      <c r="Y4651" s="5">
        <v>24.693539999999999</v>
      </c>
      <c r="Z4651">
        <v>22.172360000000001</v>
      </c>
      <c r="AB4651">
        <v>14357</v>
      </c>
      <c r="AC4651" s="6">
        <v>45177.488014884257</v>
      </c>
      <c r="AD4651">
        <v>464.9</v>
      </c>
      <c r="AE4651">
        <v>23.02374</v>
      </c>
      <c r="AF4651" s="5">
        <v>21.72747</v>
      </c>
      <c r="AG4651">
        <v>20.192129999999999</v>
      </c>
    </row>
    <row r="4652" spans="21:33">
      <c r="U4652">
        <v>5357</v>
      </c>
      <c r="V4652" s="6">
        <v>45177.477598425925</v>
      </c>
      <c r="W4652">
        <v>465</v>
      </c>
      <c r="X4652">
        <v>24.98312</v>
      </c>
      <c r="Y4652" s="5">
        <v>24.696179999999998</v>
      </c>
      <c r="Z4652">
        <v>22.16921</v>
      </c>
      <c r="AB4652">
        <v>14358</v>
      </c>
      <c r="AC4652" s="6">
        <v>45177.488015810188</v>
      </c>
      <c r="AD4652">
        <v>465</v>
      </c>
      <c r="AE4652">
        <v>23.02882</v>
      </c>
      <c r="AF4652" s="5">
        <v>21.730340000000002</v>
      </c>
      <c r="AG4652">
        <v>20.215710000000001</v>
      </c>
    </row>
    <row r="4653" spans="21:33">
      <c r="U4653">
        <v>5358</v>
      </c>
      <c r="V4653" s="6">
        <v>45177.477599814818</v>
      </c>
      <c r="W4653">
        <v>465.1</v>
      </c>
      <c r="X4653">
        <v>24.958379999999998</v>
      </c>
      <c r="Y4653" s="5">
        <v>24.681280000000001</v>
      </c>
      <c r="Z4653">
        <v>22.151759999999999</v>
      </c>
      <c r="AB4653">
        <v>14359</v>
      </c>
      <c r="AC4653" s="6">
        <v>45177.488017199074</v>
      </c>
      <c r="AD4653">
        <v>465.1</v>
      </c>
      <c r="AE4653">
        <v>23.060130000000001</v>
      </c>
      <c r="AF4653" s="5">
        <v>21.766490000000001</v>
      </c>
      <c r="AG4653">
        <v>20.239270000000001</v>
      </c>
    </row>
    <row r="4654" spans="21:33">
      <c r="U4654">
        <v>5359</v>
      </c>
      <c r="V4654" s="6">
        <v>45177.477600740742</v>
      </c>
      <c r="W4654">
        <v>465.2</v>
      </c>
      <c r="X4654">
        <v>24.968509999999998</v>
      </c>
      <c r="Y4654" s="5">
        <v>24.688590000000001</v>
      </c>
      <c r="Z4654">
        <v>22.161829999999998</v>
      </c>
      <c r="AB4654">
        <v>14360</v>
      </c>
      <c r="AC4654" s="6">
        <v>45177.488018587967</v>
      </c>
      <c r="AD4654">
        <v>465.2</v>
      </c>
      <c r="AE4654">
        <v>23.049399999999999</v>
      </c>
      <c r="AF4654" s="5">
        <v>21.754860000000001</v>
      </c>
      <c r="AG4654">
        <v>20.23499</v>
      </c>
    </row>
    <row r="4655" spans="21:33">
      <c r="U4655">
        <v>5360</v>
      </c>
      <c r="V4655" s="6">
        <v>45177.477602129627</v>
      </c>
      <c r="W4655">
        <v>465.3</v>
      </c>
      <c r="X4655">
        <v>24.97926</v>
      </c>
      <c r="Y4655" s="5">
        <v>24.691130000000001</v>
      </c>
      <c r="Z4655">
        <v>22.175699999999999</v>
      </c>
      <c r="AB4655">
        <v>14361</v>
      </c>
      <c r="AC4655" s="6">
        <v>45177.48801951389</v>
      </c>
      <c r="AD4655">
        <v>465.3</v>
      </c>
      <c r="AE4655">
        <v>23.03415</v>
      </c>
      <c r="AF4655" s="5">
        <v>21.741</v>
      </c>
      <c r="AG4655">
        <v>20.21021</v>
      </c>
    </row>
    <row r="4656" spans="21:33">
      <c r="U4656">
        <v>5361</v>
      </c>
      <c r="V4656" s="6">
        <v>45177.477603055559</v>
      </c>
      <c r="W4656">
        <v>465.4</v>
      </c>
      <c r="X4656">
        <v>24.971520000000002</v>
      </c>
      <c r="Y4656" s="5">
        <v>24.68516</v>
      </c>
      <c r="Z4656">
        <v>22.195460000000001</v>
      </c>
      <c r="AB4656">
        <v>14362</v>
      </c>
      <c r="AC4656" s="6">
        <v>45177.488020902776</v>
      </c>
      <c r="AD4656">
        <v>465.4</v>
      </c>
      <c r="AE4656">
        <v>23.026250000000001</v>
      </c>
      <c r="AF4656" s="5">
        <v>21.73564</v>
      </c>
      <c r="AG4656">
        <v>20.207650000000001</v>
      </c>
    </row>
    <row r="4657" spans="21:33">
      <c r="U4657">
        <v>5362</v>
      </c>
      <c r="V4657" s="6">
        <v>45177.477604444444</v>
      </c>
      <c r="W4657">
        <v>465.5</v>
      </c>
      <c r="X4657">
        <v>24.984100000000002</v>
      </c>
      <c r="Y4657" s="5">
        <v>24.694939999999999</v>
      </c>
      <c r="Z4657">
        <v>22.196770000000001</v>
      </c>
      <c r="AB4657">
        <v>14363</v>
      </c>
      <c r="AC4657" s="6">
        <v>45177.488021828707</v>
      </c>
      <c r="AD4657">
        <v>465.5</v>
      </c>
      <c r="AE4657">
        <v>23.0595</v>
      </c>
      <c r="AF4657" s="5">
        <v>21.769780000000001</v>
      </c>
      <c r="AG4657">
        <v>20.220030000000001</v>
      </c>
    </row>
    <row r="4658" spans="21:33">
      <c r="U4658">
        <v>5363</v>
      </c>
      <c r="V4658" s="6">
        <v>45177.477605370368</v>
      </c>
      <c r="W4658">
        <v>465.6</v>
      </c>
      <c r="X4658">
        <v>24.97382</v>
      </c>
      <c r="Y4658" s="5">
        <v>24.688130000000001</v>
      </c>
      <c r="Z4658">
        <v>22.180630000000001</v>
      </c>
      <c r="AB4658">
        <v>14364</v>
      </c>
      <c r="AC4658" s="6">
        <v>45177.488022754631</v>
      </c>
      <c r="AD4658">
        <v>465.6</v>
      </c>
      <c r="AE4658">
        <v>23.038450000000001</v>
      </c>
      <c r="AF4658" s="5">
        <v>21.740870000000001</v>
      </c>
      <c r="AG4658">
        <v>20.209959999999999</v>
      </c>
    </row>
    <row r="4659" spans="21:33">
      <c r="U4659">
        <v>5364</v>
      </c>
      <c r="V4659" s="6">
        <v>45177.477606759261</v>
      </c>
      <c r="W4659">
        <v>465.7</v>
      </c>
      <c r="X4659">
        <v>25.057369999999999</v>
      </c>
      <c r="Y4659" s="5">
        <v>24.778199999999998</v>
      </c>
      <c r="Z4659">
        <v>22.24765</v>
      </c>
      <c r="AB4659">
        <v>14365</v>
      </c>
      <c r="AC4659" s="6">
        <v>45177.488024155093</v>
      </c>
      <c r="AD4659">
        <v>465.7</v>
      </c>
      <c r="AE4659">
        <v>23.040459999999999</v>
      </c>
      <c r="AF4659" s="5">
        <v>21.741990000000001</v>
      </c>
      <c r="AG4659">
        <v>20.21284</v>
      </c>
    </row>
    <row r="4660" spans="21:33">
      <c r="U4660">
        <v>5365</v>
      </c>
      <c r="V4660" s="6">
        <v>45177.477607685185</v>
      </c>
      <c r="W4660">
        <v>465.8</v>
      </c>
      <c r="X4660">
        <v>25.019079999999999</v>
      </c>
      <c r="Y4660" s="5">
        <v>24.736339999999998</v>
      </c>
      <c r="Z4660">
        <v>22.209109999999999</v>
      </c>
      <c r="AB4660">
        <v>14366</v>
      </c>
      <c r="AC4660" s="6">
        <v>45177.488025069448</v>
      </c>
      <c r="AD4660">
        <v>465.8</v>
      </c>
      <c r="AE4660">
        <v>23.053059999999999</v>
      </c>
      <c r="AF4660" s="5">
        <v>21.763529999999999</v>
      </c>
      <c r="AG4660">
        <v>20.233219999999999</v>
      </c>
    </row>
    <row r="4661" spans="21:33">
      <c r="U4661">
        <v>5366</v>
      </c>
      <c r="V4661" s="6">
        <v>45177.477609074078</v>
      </c>
      <c r="W4661">
        <v>465.9</v>
      </c>
      <c r="X4661">
        <v>25.03398</v>
      </c>
      <c r="Y4661" s="5">
        <v>24.749230000000001</v>
      </c>
      <c r="Z4661">
        <v>22.243729999999999</v>
      </c>
      <c r="AB4661">
        <v>14367</v>
      </c>
      <c r="AC4661" s="6">
        <v>45177.488026458333</v>
      </c>
      <c r="AD4661">
        <v>465.9</v>
      </c>
      <c r="AE4661">
        <v>23.046859999999999</v>
      </c>
      <c r="AF4661" s="5">
        <v>21.755420000000001</v>
      </c>
      <c r="AG4661">
        <v>20.23685</v>
      </c>
    </row>
    <row r="4662" spans="21:33">
      <c r="U4662">
        <v>5367</v>
      </c>
      <c r="V4662" s="6">
        <v>45177.477610000002</v>
      </c>
      <c r="W4662">
        <v>466</v>
      </c>
      <c r="X4662">
        <v>25.082899999999999</v>
      </c>
      <c r="Y4662" s="5">
        <v>24.804880000000001</v>
      </c>
      <c r="Z4662">
        <v>22.281320000000001</v>
      </c>
      <c r="AB4662">
        <v>14368</v>
      </c>
      <c r="AC4662" s="6">
        <v>45177.488027395833</v>
      </c>
      <c r="AD4662">
        <v>466</v>
      </c>
      <c r="AE4662">
        <v>23.0517</v>
      </c>
      <c r="AF4662" s="5">
        <v>21.764949999999999</v>
      </c>
      <c r="AG4662">
        <v>20.226400000000002</v>
      </c>
    </row>
    <row r="4663" spans="21:33">
      <c r="U4663">
        <v>5368</v>
      </c>
      <c r="V4663" s="6">
        <v>45177.477611388887</v>
      </c>
      <c r="W4663">
        <v>466.1</v>
      </c>
      <c r="X4663">
        <v>25.056180000000001</v>
      </c>
      <c r="Y4663" s="5">
        <v>24.785319999999999</v>
      </c>
      <c r="Z4663">
        <v>22.264669999999999</v>
      </c>
      <c r="AB4663">
        <v>14369</v>
      </c>
      <c r="AC4663" s="6">
        <v>45177.488028784726</v>
      </c>
      <c r="AD4663">
        <v>466.1</v>
      </c>
      <c r="AE4663">
        <v>23.039069999999999</v>
      </c>
      <c r="AF4663" s="5">
        <v>21.749829999999999</v>
      </c>
      <c r="AG4663">
        <v>20.22636</v>
      </c>
    </row>
    <row r="4664" spans="21:33">
      <c r="U4664">
        <v>5369</v>
      </c>
      <c r="V4664" s="6">
        <v>45177.477612314819</v>
      </c>
      <c r="W4664">
        <v>466.2</v>
      </c>
      <c r="X4664">
        <v>25.039860000000001</v>
      </c>
      <c r="Y4664" s="5">
        <v>24.770849999999999</v>
      </c>
      <c r="Z4664">
        <v>22.253340000000001</v>
      </c>
      <c r="AB4664">
        <v>14370</v>
      </c>
      <c r="AC4664" s="6">
        <v>45177.48802971065</v>
      </c>
      <c r="AD4664">
        <v>466.2</v>
      </c>
      <c r="AE4664">
        <v>23.084990000000001</v>
      </c>
      <c r="AF4664" s="5">
        <v>21.79618</v>
      </c>
      <c r="AG4664">
        <v>20.26418</v>
      </c>
    </row>
    <row r="4665" spans="21:33">
      <c r="U4665">
        <v>5370</v>
      </c>
      <c r="V4665" s="6">
        <v>45177.477613703704</v>
      </c>
      <c r="W4665">
        <v>466.3</v>
      </c>
      <c r="X4665">
        <v>25.11129</v>
      </c>
      <c r="Y4665" s="5">
        <v>24.836770000000001</v>
      </c>
      <c r="Z4665">
        <v>22.286290000000001</v>
      </c>
      <c r="AB4665">
        <v>14371</v>
      </c>
      <c r="AC4665" s="6">
        <v>45177.488031099536</v>
      </c>
      <c r="AD4665">
        <v>466.3</v>
      </c>
      <c r="AE4665">
        <v>23.06926</v>
      </c>
      <c r="AF4665" s="5">
        <v>21.784970000000001</v>
      </c>
      <c r="AG4665">
        <v>20.279250000000001</v>
      </c>
    </row>
    <row r="4666" spans="21:33">
      <c r="U4666">
        <v>5371</v>
      </c>
      <c r="V4666" s="6">
        <v>45177.477614629628</v>
      </c>
      <c r="W4666">
        <v>466.4</v>
      </c>
      <c r="X4666">
        <v>25.03895</v>
      </c>
      <c r="Y4666" s="5">
        <v>24.768070000000002</v>
      </c>
      <c r="Z4666">
        <v>22.242049999999999</v>
      </c>
      <c r="AB4666">
        <v>14372</v>
      </c>
      <c r="AC4666" s="6">
        <v>45177.488032476853</v>
      </c>
      <c r="AD4666">
        <v>466.4</v>
      </c>
      <c r="AE4666">
        <v>23.043980000000001</v>
      </c>
      <c r="AF4666" s="5">
        <v>21.748930000000001</v>
      </c>
      <c r="AG4666">
        <v>20.210059999999999</v>
      </c>
    </row>
    <row r="4667" spans="21:33">
      <c r="U4667">
        <v>5372</v>
      </c>
      <c r="V4667" s="6">
        <v>45177.477616018521</v>
      </c>
      <c r="W4667">
        <v>466.5</v>
      </c>
      <c r="X4667">
        <v>25.015070000000001</v>
      </c>
      <c r="Y4667" s="5">
        <v>24.734960000000001</v>
      </c>
      <c r="Z4667">
        <v>22.220500000000001</v>
      </c>
      <c r="AB4667">
        <v>14373</v>
      </c>
      <c r="AC4667" s="6">
        <v>45177.488033414353</v>
      </c>
      <c r="AD4667">
        <v>466.5</v>
      </c>
      <c r="AE4667">
        <v>23.036090000000002</v>
      </c>
      <c r="AF4667" s="5">
        <v>21.750229999999998</v>
      </c>
      <c r="AG4667">
        <v>20.210629999999998</v>
      </c>
    </row>
    <row r="4668" spans="21:33">
      <c r="U4668">
        <v>5373</v>
      </c>
      <c r="V4668" s="6">
        <v>45177.477616944445</v>
      </c>
      <c r="W4668">
        <v>466.6</v>
      </c>
      <c r="X4668">
        <v>24.998149999999999</v>
      </c>
      <c r="Y4668" s="5">
        <v>24.71895</v>
      </c>
      <c r="Z4668">
        <v>22.202940000000002</v>
      </c>
      <c r="AB4668">
        <v>14374</v>
      </c>
      <c r="AC4668" s="6">
        <v>45177.488034340276</v>
      </c>
      <c r="AD4668">
        <v>466.6</v>
      </c>
      <c r="AE4668">
        <v>23.02984</v>
      </c>
      <c r="AF4668" s="5">
        <v>21.74455</v>
      </c>
      <c r="AG4668">
        <v>20.21199</v>
      </c>
    </row>
    <row r="4669" spans="21:33">
      <c r="U4669">
        <v>5374</v>
      </c>
      <c r="V4669" s="6">
        <v>45177.477618333331</v>
      </c>
      <c r="W4669">
        <v>466.7</v>
      </c>
      <c r="X4669">
        <v>25.018789999999999</v>
      </c>
      <c r="Y4669" s="5">
        <v>24.739360000000001</v>
      </c>
      <c r="Z4669">
        <v>22.225670000000001</v>
      </c>
      <c r="AB4669">
        <v>14375</v>
      </c>
      <c r="AC4669" s="6">
        <v>45177.488035729169</v>
      </c>
      <c r="AD4669">
        <v>466.7</v>
      </c>
      <c r="AE4669">
        <v>23.05584</v>
      </c>
      <c r="AF4669" s="5">
        <v>21.763500000000001</v>
      </c>
      <c r="AG4669">
        <v>20.230910000000002</v>
      </c>
    </row>
    <row r="4670" spans="21:33">
      <c r="U4670">
        <v>5375</v>
      </c>
      <c r="V4670" s="6">
        <v>45177.477619259262</v>
      </c>
      <c r="W4670">
        <v>466.8</v>
      </c>
      <c r="X4670">
        <v>24.982420000000001</v>
      </c>
      <c r="Y4670" s="5">
        <v>24.701080000000001</v>
      </c>
      <c r="Z4670">
        <v>22.194109999999998</v>
      </c>
      <c r="AB4670">
        <v>14376</v>
      </c>
      <c r="AC4670" s="6">
        <v>45177.488036655093</v>
      </c>
      <c r="AD4670">
        <v>466.8</v>
      </c>
      <c r="AE4670">
        <v>23.041620000000002</v>
      </c>
      <c r="AF4670" s="5">
        <v>21.747330000000002</v>
      </c>
      <c r="AG4670">
        <v>20.222629999999999</v>
      </c>
    </row>
    <row r="4671" spans="21:33">
      <c r="U4671">
        <v>5376</v>
      </c>
      <c r="V4671" s="6">
        <v>45177.477620648147</v>
      </c>
      <c r="W4671">
        <v>466.9</v>
      </c>
      <c r="X4671">
        <v>24.999860000000002</v>
      </c>
      <c r="Y4671" s="5">
        <v>24.721070000000001</v>
      </c>
      <c r="Z4671">
        <v>22.219719999999999</v>
      </c>
      <c r="AB4671">
        <v>14377</v>
      </c>
      <c r="AC4671" s="6">
        <v>45177.48803803241</v>
      </c>
      <c r="AD4671">
        <v>466.9</v>
      </c>
      <c r="AE4671">
        <v>23.09665</v>
      </c>
      <c r="AF4671" s="5">
        <v>21.805</v>
      </c>
      <c r="AG4671">
        <v>20.24831</v>
      </c>
    </row>
    <row r="4672" spans="21:33">
      <c r="U4672">
        <v>5377</v>
      </c>
      <c r="V4672" s="6">
        <v>45177.477621574071</v>
      </c>
      <c r="W4672">
        <v>467</v>
      </c>
      <c r="X4672">
        <v>24.984079999999999</v>
      </c>
      <c r="Y4672" s="5">
        <v>24.704640000000001</v>
      </c>
      <c r="Z4672">
        <v>22.204609999999999</v>
      </c>
      <c r="AB4672">
        <v>14378</v>
      </c>
      <c r="AC4672" s="6">
        <v>45177.48803896991</v>
      </c>
      <c r="AD4672">
        <v>467</v>
      </c>
      <c r="AE4672">
        <v>23.08201</v>
      </c>
      <c r="AF4672" s="5">
        <v>21.79655</v>
      </c>
      <c r="AG4672">
        <v>20.260750000000002</v>
      </c>
    </row>
    <row r="4673" spans="21:33">
      <c r="U4673">
        <v>5378</v>
      </c>
      <c r="V4673" s="6">
        <v>45177.477622962964</v>
      </c>
      <c r="W4673">
        <v>467.1</v>
      </c>
      <c r="X4673">
        <v>25.032119999999999</v>
      </c>
      <c r="Y4673" s="5">
        <v>24.753789999999999</v>
      </c>
      <c r="Z4673">
        <v>22.234290000000001</v>
      </c>
      <c r="AB4673">
        <v>14379</v>
      </c>
      <c r="AC4673" s="6">
        <v>45177.488040358796</v>
      </c>
      <c r="AD4673">
        <v>467.1</v>
      </c>
      <c r="AE4673">
        <v>23.075949999999999</v>
      </c>
      <c r="AF4673" s="5">
        <v>21.790389999999999</v>
      </c>
      <c r="AG4673">
        <v>20.250160000000001</v>
      </c>
    </row>
    <row r="4674" spans="21:33">
      <c r="U4674">
        <v>5379</v>
      </c>
      <c r="V4674" s="6">
        <v>45177.477623888888</v>
      </c>
      <c r="W4674">
        <v>467.2</v>
      </c>
      <c r="X4674">
        <v>24.997479999999999</v>
      </c>
      <c r="Y4674" s="5">
        <v>24.71762</v>
      </c>
      <c r="Z4674">
        <v>22.221609999999998</v>
      </c>
      <c r="AB4674">
        <v>14380</v>
      </c>
      <c r="AC4674" s="6">
        <v>45177.48804128472</v>
      </c>
      <c r="AD4674">
        <v>467.2</v>
      </c>
      <c r="AE4674">
        <v>23.120989999999999</v>
      </c>
      <c r="AF4674" s="5">
        <v>21.841180000000001</v>
      </c>
      <c r="AG4674">
        <v>20.26277</v>
      </c>
    </row>
    <row r="4675" spans="21:33">
      <c r="U4675">
        <v>5380</v>
      </c>
      <c r="V4675" s="6">
        <v>45177.477625277781</v>
      </c>
      <c r="W4675">
        <v>467.3</v>
      </c>
      <c r="X4675">
        <v>25.043119999999998</v>
      </c>
      <c r="Y4675" s="5">
        <v>24.766459999999999</v>
      </c>
      <c r="Z4675">
        <v>22.270849999999999</v>
      </c>
      <c r="AB4675">
        <v>14381</v>
      </c>
      <c r="AC4675" s="6">
        <v>45177.488042673613</v>
      </c>
      <c r="AD4675">
        <v>467.3</v>
      </c>
      <c r="AE4675">
        <v>23.035129999999999</v>
      </c>
      <c r="AF4675" s="5">
        <v>21.745979999999999</v>
      </c>
      <c r="AG4675">
        <v>20.219000000000001</v>
      </c>
    </row>
    <row r="4676" spans="21:33">
      <c r="U4676">
        <v>5381</v>
      </c>
      <c r="V4676" s="6">
        <v>45177.477626203705</v>
      </c>
      <c r="W4676">
        <v>467.4</v>
      </c>
      <c r="X4676">
        <v>25.012820000000001</v>
      </c>
      <c r="Y4676" s="5">
        <v>24.734819999999999</v>
      </c>
      <c r="Z4676">
        <v>22.25085</v>
      </c>
      <c r="AB4676">
        <v>14382</v>
      </c>
      <c r="AC4676" s="6">
        <v>45177.488044062498</v>
      </c>
      <c r="AD4676">
        <v>467.4</v>
      </c>
      <c r="AE4676">
        <v>23.035979999999999</v>
      </c>
      <c r="AF4676" s="5">
        <v>21.738689999999998</v>
      </c>
      <c r="AG4676">
        <v>20.20383</v>
      </c>
    </row>
    <row r="4677" spans="21:33">
      <c r="U4677">
        <v>5382</v>
      </c>
      <c r="V4677" s="6">
        <v>45177.477627592591</v>
      </c>
      <c r="W4677">
        <v>467.5</v>
      </c>
      <c r="X4677">
        <v>25.007069999999999</v>
      </c>
      <c r="Y4677" s="5">
        <v>24.728719999999999</v>
      </c>
      <c r="Z4677">
        <v>22.235340000000001</v>
      </c>
      <c r="AB4677">
        <v>14383</v>
      </c>
      <c r="AC4677" s="6">
        <v>45177.488044988429</v>
      </c>
      <c r="AD4677">
        <v>467.5</v>
      </c>
      <c r="AE4677">
        <v>23.058299999999999</v>
      </c>
      <c r="AF4677" s="5">
        <v>21.76972</v>
      </c>
      <c r="AG4677">
        <v>20.24981</v>
      </c>
    </row>
    <row r="4678" spans="21:33">
      <c r="U4678">
        <v>5383</v>
      </c>
      <c r="V4678" s="6">
        <v>45177.477628518522</v>
      </c>
      <c r="W4678">
        <v>467.6</v>
      </c>
      <c r="X4678">
        <v>25.007180000000002</v>
      </c>
      <c r="Y4678" s="5">
        <v>24.73011</v>
      </c>
      <c r="Z4678">
        <v>22.246449999999999</v>
      </c>
      <c r="AB4678">
        <v>14384</v>
      </c>
      <c r="AC4678" s="6">
        <v>45177.488045914353</v>
      </c>
      <c r="AD4678">
        <v>467.6</v>
      </c>
      <c r="AE4678">
        <v>23.03566</v>
      </c>
      <c r="AF4678" s="5">
        <v>21.743510000000001</v>
      </c>
      <c r="AG4678">
        <v>20.21191</v>
      </c>
    </row>
    <row r="4679" spans="21:33">
      <c r="U4679">
        <v>5384</v>
      </c>
      <c r="V4679" s="6">
        <v>45177.477629444445</v>
      </c>
      <c r="W4679">
        <v>467.7</v>
      </c>
      <c r="X4679">
        <v>25.026340000000001</v>
      </c>
      <c r="Y4679" s="5">
        <v>24.748100000000001</v>
      </c>
      <c r="Z4679">
        <v>22.259409999999999</v>
      </c>
      <c r="AB4679">
        <v>14385</v>
      </c>
      <c r="AC4679" s="6">
        <v>45177.488047303239</v>
      </c>
      <c r="AD4679">
        <v>467.7</v>
      </c>
      <c r="AE4679">
        <v>23.052769999999999</v>
      </c>
      <c r="AF4679" s="5">
        <v>21.76003</v>
      </c>
      <c r="AG4679">
        <v>20.232890000000001</v>
      </c>
    </row>
    <row r="4680" spans="21:33">
      <c r="U4680">
        <v>5385</v>
      </c>
      <c r="V4680" s="6">
        <v>45177.477630833331</v>
      </c>
      <c r="W4680">
        <v>467.8</v>
      </c>
      <c r="X4680">
        <v>24.976600000000001</v>
      </c>
      <c r="Y4680" s="5">
        <v>24.682120000000001</v>
      </c>
      <c r="Z4680">
        <v>22.207940000000001</v>
      </c>
      <c r="AB4680">
        <v>14386</v>
      </c>
      <c r="AC4680" s="6">
        <v>45177.48804822917</v>
      </c>
      <c r="AD4680">
        <v>467.8</v>
      </c>
      <c r="AE4680">
        <v>23.055980000000002</v>
      </c>
      <c r="AF4680" s="5">
        <v>21.767910000000001</v>
      </c>
      <c r="AG4680">
        <v>20.23725</v>
      </c>
    </row>
    <row r="4681" spans="21:33">
      <c r="U4681">
        <v>5386</v>
      </c>
      <c r="V4681" s="6">
        <v>45177.477632222224</v>
      </c>
      <c r="W4681">
        <v>467.9</v>
      </c>
      <c r="X4681">
        <v>25.049859999999999</v>
      </c>
      <c r="Y4681" s="5">
        <v>24.758410000000001</v>
      </c>
      <c r="Z4681">
        <v>22.27636</v>
      </c>
      <c r="AB4681">
        <v>14387</v>
      </c>
      <c r="AC4681" s="6">
        <v>45177.488049618056</v>
      </c>
      <c r="AD4681">
        <v>467.9</v>
      </c>
      <c r="AE4681">
        <v>23.0307</v>
      </c>
      <c r="AF4681" s="5">
        <v>21.742819999999998</v>
      </c>
      <c r="AG4681">
        <v>20.223330000000001</v>
      </c>
    </row>
    <row r="4682" spans="21:33">
      <c r="U4682">
        <v>5387</v>
      </c>
      <c r="V4682" s="6">
        <v>45177.477633148148</v>
      </c>
      <c r="W4682">
        <v>468</v>
      </c>
      <c r="X4682">
        <v>25.011800000000001</v>
      </c>
      <c r="Y4682" s="5">
        <v>24.720179999999999</v>
      </c>
      <c r="Z4682">
        <v>22.237259999999999</v>
      </c>
      <c r="AB4682">
        <v>14388</v>
      </c>
      <c r="AC4682" s="6">
        <v>45177.48805054398</v>
      </c>
      <c r="AD4682">
        <v>468</v>
      </c>
      <c r="AE4682">
        <v>23.031400000000001</v>
      </c>
      <c r="AF4682" s="5">
        <v>21.74042</v>
      </c>
      <c r="AG4682">
        <v>20.20871</v>
      </c>
    </row>
    <row r="4683" spans="21:33">
      <c r="U4683">
        <v>5388</v>
      </c>
      <c r="V4683" s="6">
        <v>45177.477634537041</v>
      </c>
      <c r="W4683">
        <v>468.1</v>
      </c>
      <c r="X4683">
        <v>25.045750000000002</v>
      </c>
      <c r="Y4683" s="5">
        <v>24.75834</v>
      </c>
      <c r="Z4683">
        <v>22.29832</v>
      </c>
      <c r="AB4683">
        <v>14389</v>
      </c>
      <c r="AC4683" s="6">
        <v>45177.488051932873</v>
      </c>
      <c r="AD4683">
        <v>468.1</v>
      </c>
      <c r="AE4683">
        <v>23.107700000000001</v>
      </c>
      <c r="AF4683" s="5">
        <v>21.827470000000002</v>
      </c>
      <c r="AG4683">
        <v>20.265529999999998</v>
      </c>
    </row>
    <row r="4684" spans="21:33">
      <c r="U4684">
        <v>5389</v>
      </c>
      <c r="V4684" s="6">
        <v>45177.477635462965</v>
      </c>
      <c r="W4684">
        <v>468.2</v>
      </c>
      <c r="X4684">
        <v>25.057559999999999</v>
      </c>
      <c r="Y4684" s="5">
        <v>24.76849</v>
      </c>
      <c r="Z4684">
        <v>22.286819999999999</v>
      </c>
      <c r="AB4684">
        <v>14390</v>
      </c>
      <c r="AC4684" s="6">
        <v>45177.488052858796</v>
      </c>
      <c r="AD4684">
        <v>468.2</v>
      </c>
      <c r="AE4684">
        <v>23.09686</v>
      </c>
      <c r="AF4684" s="5">
        <v>21.81654</v>
      </c>
      <c r="AG4684">
        <v>20.270029999999998</v>
      </c>
    </row>
    <row r="4685" spans="21:33">
      <c r="U4685">
        <v>5390</v>
      </c>
      <c r="V4685" s="6">
        <v>45177.477636851851</v>
      </c>
      <c r="W4685">
        <v>468.3</v>
      </c>
      <c r="X4685">
        <v>25.08419</v>
      </c>
      <c r="Y4685" s="5">
        <v>24.79</v>
      </c>
      <c r="Z4685">
        <v>22.291899999999998</v>
      </c>
      <c r="AB4685">
        <v>14391</v>
      </c>
      <c r="AC4685" s="6">
        <v>45177.488054247689</v>
      </c>
      <c r="AD4685">
        <v>468.3</v>
      </c>
      <c r="AE4685">
        <v>23.03772</v>
      </c>
      <c r="AF4685" s="5">
        <v>21.750389999999999</v>
      </c>
      <c r="AG4685">
        <v>20.233689999999999</v>
      </c>
    </row>
    <row r="4686" spans="21:33">
      <c r="U4686">
        <v>5391</v>
      </c>
      <c r="V4686" s="6">
        <v>45177.477637777782</v>
      </c>
      <c r="W4686">
        <v>468.4</v>
      </c>
      <c r="X4686">
        <v>25.071370000000002</v>
      </c>
      <c r="Y4686" s="5">
        <v>24.775739999999999</v>
      </c>
      <c r="Z4686">
        <v>22.29504</v>
      </c>
      <c r="AB4686">
        <v>14392</v>
      </c>
      <c r="AC4686" s="6">
        <v>45177.488055636575</v>
      </c>
      <c r="AD4686">
        <v>468.4</v>
      </c>
      <c r="AE4686">
        <v>23.077839999999998</v>
      </c>
      <c r="AF4686" s="5">
        <v>21.795400000000001</v>
      </c>
      <c r="AG4686">
        <v>20.259360000000001</v>
      </c>
    </row>
    <row r="4687" spans="21:33">
      <c r="U4687">
        <v>5392</v>
      </c>
      <c r="V4687" s="6">
        <v>45177.477639166667</v>
      </c>
      <c r="W4687">
        <v>468.5</v>
      </c>
      <c r="X4687">
        <v>25.047440000000002</v>
      </c>
      <c r="Y4687" s="5">
        <v>24.75141</v>
      </c>
      <c r="Z4687">
        <v>22.292380000000001</v>
      </c>
      <c r="AB4687">
        <v>14393</v>
      </c>
      <c r="AC4687" s="6">
        <v>45177.488056562499</v>
      </c>
      <c r="AD4687">
        <v>468.5</v>
      </c>
      <c r="AE4687">
        <v>23.03792</v>
      </c>
      <c r="AF4687" s="5">
        <v>21.752739999999999</v>
      </c>
      <c r="AG4687">
        <v>20.214569999999998</v>
      </c>
    </row>
    <row r="4688" spans="21:33">
      <c r="U4688">
        <v>5393</v>
      </c>
      <c r="V4688" s="6">
        <v>45177.477640092591</v>
      </c>
      <c r="W4688">
        <v>468.6</v>
      </c>
      <c r="X4688">
        <v>25.018329999999999</v>
      </c>
      <c r="Y4688" s="5">
        <v>24.716539999999998</v>
      </c>
      <c r="Z4688">
        <v>22.255310000000001</v>
      </c>
      <c r="AB4688">
        <v>14394</v>
      </c>
      <c r="AC4688" s="6">
        <v>45177.48805748843</v>
      </c>
      <c r="AD4688">
        <v>468.6</v>
      </c>
      <c r="AE4688">
        <v>23.03424</v>
      </c>
      <c r="AF4688" s="5">
        <v>21.745090000000001</v>
      </c>
      <c r="AG4688">
        <v>20.199400000000001</v>
      </c>
    </row>
    <row r="4689" spans="21:33">
      <c r="U4689">
        <v>5394</v>
      </c>
      <c r="V4689" s="6">
        <v>45177.477641018522</v>
      </c>
      <c r="W4689">
        <v>468.7</v>
      </c>
      <c r="X4689">
        <v>24.967669999999998</v>
      </c>
      <c r="Y4689" s="5">
        <v>24.66555</v>
      </c>
      <c r="Z4689">
        <v>22.207689999999999</v>
      </c>
      <c r="AB4689">
        <v>14395</v>
      </c>
      <c r="AC4689" s="6">
        <v>45177.488058877316</v>
      </c>
      <c r="AD4689">
        <v>468.7</v>
      </c>
      <c r="AE4689">
        <v>23.025960000000001</v>
      </c>
      <c r="AF4689" s="5">
        <v>21.739550000000001</v>
      </c>
      <c r="AG4689">
        <v>20.20261</v>
      </c>
    </row>
    <row r="4690" spans="21:33">
      <c r="U4690">
        <v>5395</v>
      </c>
      <c r="V4690" s="6">
        <v>45177.477642407408</v>
      </c>
      <c r="W4690">
        <v>468.8</v>
      </c>
      <c r="X4690">
        <v>24.984030000000001</v>
      </c>
      <c r="Y4690" s="5">
        <v>24.686450000000001</v>
      </c>
      <c r="Z4690">
        <v>22.215</v>
      </c>
      <c r="AB4690">
        <v>14396</v>
      </c>
      <c r="AC4690" s="6">
        <v>45177.48805980324</v>
      </c>
      <c r="AD4690">
        <v>468.8</v>
      </c>
      <c r="AE4690">
        <v>23.029769999999999</v>
      </c>
      <c r="AF4690" s="5">
        <v>21.744900000000001</v>
      </c>
      <c r="AG4690">
        <v>20.211569999999998</v>
      </c>
    </row>
    <row r="4691" spans="21:33">
      <c r="U4691">
        <v>5396</v>
      </c>
      <c r="V4691" s="6">
        <v>45177.477643796294</v>
      </c>
      <c r="W4691">
        <v>468.9</v>
      </c>
      <c r="X4691">
        <v>25.005780000000001</v>
      </c>
      <c r="Y4691" s="5">
        <v>24.714770000000001</v>
      </c>
      <c r="Z4691">
        <v>22.255379999999999</v>
      </c>
      <c r="AB4691">
        <v>14397</v>
      </c>
      <c r="AC4691" s="6">
        <v>45177.488061192133</v>
      </c>
      <c r="AD4691">
        <v>468.9</v>
      </c>
      <c r="AE4691">
        <v>23.01717</v>
      </c>
      <c r="AF4691" s="5">
        <v>21.73151</v>
      </c>
      <c r="AG4691">
        <v>20.202069999999999</v>
      </c>
    </row>
    <row r="4692" spans="21:33">
      <c r="U4692">
        <v>5397</v>
      </c>
      <c r="V4692" s="6">
        <v>45177.477644722225</v>
      </c>
      <c r="W4692">
        <v>469</v>
      </c>
      <c r="X4692">
        <v>24.965630000000001</v>
      </c>
      <c r="Y4692" s="5">
        <v>24.68421</v>
      </c>
      <c r="Z4692">
        <v>22.223780000000001</v>
      </c>
      <c r="AB4692">
        <v>14398</v>
      </c>
      <c r="AC4692" s="6">
        <v>45177.488062118056</v>
      </c>
      <c r="AD4692">
        <v>469</v>
      </c>
      <c r="AE4692">
        <v>22.981020000000001</v>
      </c>
      <c r="AF4692" s="5">
        <v>21.691890000000001</v>
      </c>
      <c r="AG4692">
        <v>20.19209</v>
      </c>
    </row>
    <row r="4693" spans="21:33">
      <c r="U4693">
        <v>5398</v>
      </c>
      <c r="V4693" s="6">
        <v>45177.477646111111</v>
      </c>
      <c r="W4693">
        <v>469.1</v>
      </c>
      <c r="X4693">
        <v>24.9618</v>
      </c>
      <c r="Y4693" s="5">
        <v>24.67193</v>
      </c>
      <c r="Z4693">
        <v>22.20384</v>
      </c>
      <c r="AB4693">
        <v>14399</v>
      </c>
      <c r="AC4693" s="6">
        <v>45177.488063506942</v>
      </c>
      <c r="AD4693">
        <v>469.1</v>
      </c>
      <c r="AE4693">
        <v>22.983969999999999</v>
      </c>
      <c r="AF4693" s="5">
        <v>21.698879999999999</v>
      </c>
      <c r="AG4693">
        <v>20.16778</v>
      </c>
    </row>
    <row r="4694" spans="21:33">
      <c r="U4694">
        <v>5399</v>
      </c>
      <c r="V4694" s="6">
        <v>45177.477647037034</v>
      </c>
      <c r="W4694">
        <v>469.2</v>
      </c>
      <c r="X4694">
        <v>25.015090000000001</v>
      </c>
      <c r="Y4694" s="5">
        <v>24.737880000000001</v>
      </c>
      <c r="Z4694">
        <v>22.248380000000001</v>
      </c>
      <c r="AB4694">
        <v>14400</v>
      </c>
      <c r="AC4694" s="6">
        <v>45177.488064432873</v>
      </c>
      <c r="AD4694">
        <v>469.2</v>
      </c>
      <c r="AE4694">
        <v>22.9648</v>
      </c>
      <c r="AF4694" s="5">
        <v>21.674410000000002</v>
      </c>
      <c r="AG4694">
        <v>20.142009999999999</v>
      </c>
    </row>
    <row r="4695" spans="21:33">
      <c r="U4695">
        <v>5400</v>
      </c>
      <c r="V4695" s="6">
        <v>45177.477648425927</v>
      </c>
      <c r="W4695">
        <v>469.3</v>
      </c>
      <c r="X4695">
        <v>24.97308</v>
      </c>
      <c r="Y4695" s="5">
        <v>24.697559999999999</v>
      </c>
      <c r="Z4695">
        <v>22.224699999999999</v>
      </c>
      <c r="AB4695">
        <v>14401</v>
      </c>
      <c r="AC4695" s="6">
        <v>45177.488065821759</v>
      </c>
      <c r="AD4695">
        <v>469.3</v>
      </c>
      <c r="AE4695">
        <v>22.992519999999999</v>
      </c>
      <c r="AF4695" s="5">
        <v>21.70637</v>
      </c>
      <c r="AG4695">
        <v>20.202120000000001</v>
      </c>
    </row>
    <row r="4696" spans="21:33">
      <c r="U4696">
        <v>5401</v>
      </c>
      <c r="V4696" s="6">
        <v>45177.477649351851</v>
      </c>
      <c r="W4696">
        <v>469.4</v>
      </c>
      <c r="X4696">
        <v>24.991540000000001</v>
      </c>
      <c r="Y4696" s="5">
        <v>24.719429999999999</v>
      </c>
      <c r="Z4696">
        <v>22.240780000000001</v>
      </c>
      <c r="AB4696">
        <v>14402</v>
      </c>
      <c r="AC4696" s="6">
        <v>45177.488067210652</v>
      </c>
      <c r="AD4696">
        <v>469.4</v>
      </c>
      <c r="AE4696">
        <v>22.97542</v>
      </c>
      <c r="AF4696" s="5">
        <v>21.69276</v>
      </c>
      <c r="AG4696">
        <v>20.156330000000001</v>
      </c>
    </row>
    <row r="4697" spans="21:33">
      <c r="U4697">
        <v>5402</v>
      </c>
      <c r="V4697" s="6">
        <v>45177.477650740744</v>
      </c>
      <c r="W4697">
        <v>469.5</v>
      </c>
      <c r="X4697">
        <v>24.991540000000001</v>
      </c>
      <c r="Y4697" s="5">
        <v>24.719429999999999</v>
      </c>
      <c r="Z4697">
        <v>22.240780000000001</v>
      </c>
      <c r="AB4697">
        <v>14403</v>
      </c>
      <c r="AC4697" s="6">
        <v>45177.488068148152</v>
      </c>
      <c r="AD4697">
        <v>469.5</v>
      </c>
      <c r="AE4697">
        <v>22.9741</v>
      </c>
      <c r="AF4697" s="5">
        <v>21.67877</v>
      </c>
      <c r="AG4697">
        <v>20.138249999999999</v>
      </c>
    </row>
    <row r="4698" spans="21:33">
      <c r="U4698">
        <v>5403</v>
      </c>
      <c r="V4698" s="6">
        <v>45177.477651666668</v>
      </c>
      <c r="W4698">
        <v>469.6</v>
      </c>
      <c r="X4698">
        <v>24.991540000000001</v>
      </c>
      <c r="Y4698" s="5">
        <v>24.719429999999999</v>
      </c>
      <c r="Z4698">
        <v>22.240780000000001</v>
      </c>
      <c r="AB4698">
        <v>14404</v>
      </c>
      <c r="AC4698" s="6">
        <v>45177.4880690625</v>
      </c>
      <c r="AD4698">
        <v>469.6</v>
      </c>
      <c r="AE4698">
        <v>22.9877</v>
      </c>
      <c r="AF4698" s="5">
        <v>21.697019999999998</v>
      </c>
      <c r="AG4698">
        <v>20.171489999999999</v>
      </c>
    </row>
    <row r="4699" spans="21:33">
      <c r="U4699">
        <v>5404</v>
      </c>
      <c r="V4699" s="6">
        <v>45177.477652592592</v>
      </c>
      <c r="W4699">
        <v>469.7</v>
      </c>
      <c r="X4699">
        <v>24.991540000000001</v>
      </c>
      <c r="Y4699" s="5">
        <v>24.719429999999999</v>
      </c>
      <c r="Z4699">
        <v>22.240780000000001</v>
      </c>
      <c r="AB4699">
        <v>14405</v>
      </c>
      <c r="AC4699" s="6">
        <v>45177.488070451393</v>
      </c>
      <c r="AD4699">
        <v>469.7</v>
      </c>
      <c r="AE4699">
        <v>22.967919999999999</v>
      </c>
      <c r="AF4699" s="5">
        <v>21.67446</v>
      </c>
      <c r="AG4699">
        <v>20.137149999999998</v>
      </c>
    </row>
    <row r="4700" spans="21:33">
      <c r="U4700">
        <v>5405</v>
      </c>
      <c r="V4700" s="6">
        <v>45177.477653981485</v>
      </c>
      <c r="W4700">
        <v>469.8</v>
      </c>
      <c r="X4700">
        <v>24.991540000000001</v>
      </c>
      <c r="Y4700" s="5">
        <v>24.719429999999999</v>
      </c>
      <c r="Z4700">
        <v>22.240780000000001</v>
      </c>
      <c r="AB4700">
        <v>14406</v>
      </c>
      <c r="AC4700" s="6">
        <v>45177.488071377316</v>
      </c>
      <c r="AD4700">
        <v>469.8</v>
      </c>
      <c r="AE4700">
        <v>22.967919999999999</v>
      </c>
      <c r="AF4700" s="5">
        <v>21.67446</v>
      </c>
      <c r="AG4700">
        <v>20.137149999999998</v>
      </c>
    </row>
    <row r="4701" spans="21:33">
      <c r="U4701">
        <v>5406</v>
      </c>
      <c r="V4701" s="6">
        <v>45177.47765537037</v>
      </c>
      <c r="W4701">
        <v>469.9</v>
      </c>
      <c r="X4701">
        <v>24.991540000000001</v>
      </c>
      <c r="Y4701" s="5">
        <v>24.719429999999999</v>
      </c>
      <c r="Z4701">
        <v>22.240780000000001</v>
      </c>
      <c r="AB4701">
        <v>14407</v>
      </c>
      <c r="AC4701" s="6">
        <v>45177.488072766202</v>
      </c>
      <c r="AD4701">
        <v>469.9</v>
      </c>
      <c r="AE4701">
        <v>22.967919999999999</v>
      </c>
      <c r="AF4701" s="5">
        <v>21.67446</v>
      </c>
      <c r="AG4701">
        <v>20.137149999999998</v>
      </c>
    </row>
    <row r="4702" spans="21:33">
      <c r="U4702">
        <v>5407</v>
      </c>
      <c r="V4702" s="6">
        <v>45177.477656296294</v>
      </c>
      <c r="W4702">
        <v>470</v>
      </c>
      <c r="X4702">
        <v>24.991540000000001</v>
      </c>
      <c r="Y4702" s="5">
        <v>24.719429999999999</v>
      </c>
      <c r="Z4702">
        <v>22.240780000000001</v>
      </c>
      <c r="AB4702">
        <v>14408</v>
      </c>
      <c r="AC4702" s="6">
        <v>45177.488073692133</v>
      </c>
      <c r="AD4702">
        <v>470</v>
      </c>
      <c r="AE4702">
        <v>22.967919999999999</v>
      </c>
      <c r="AF4702" s="5">
        <v>21.67446</v>
      </c>
      <c r="AG4702">
        <v>20.137149999999998</v>
      </c>
    </row>
    <row r="4703" spans="21:33">
      <c r="U4703">
        <v>5408</v>
      </c>
      <c r="V4703" s="6">
        <v>45177.477657685187</v>
      </c>
      <c r="W4703">
        <v>470.1</v>
      </c>
      <c r="X4703">
        <v>24.991540000000001</v>
      </c>
      <c r="Y4703" s="5">
        <v>24.719429999999999</v>
      </c>
      <c r="Z4703">
        <v>22.240780000000001</v>
      </c>
      <c r="AB4703">
        <v>14409</v>
      </c>
      <c r="AC4703" s="6">
        <v>45177.488075081019</v>
      </c>
      <c r="AD4703">
        <v>470.1</v>
      </c>
      <c r="AE4703">
        <v>22.967919999999999</v>
      </c>
      <c r="AF4703" s="5">
        <v>21.67446</v>
      </c>
      <c r="AG4703">
        <v>20.137149999999998</v>
      </c>
    </row>
    <row r="4704" spans="21:33">
      <c r="U4704">
        <v>5409</v>
      </c>
      <c r="V4704" s="6">
        <v>45177.477658611111</v>
      </c>
      <c r="W4704">
        <v>470.2</v>
      </c>
      <c r="X4704">
        <v>24.991540000000001</v>
      </c>
      <c r="Y4704" s="5">
        <v>24.719429999999999</v>
      </c>
      <c r="Z4704">
        <v>22.240780000000001</v>
      </c>
      <c r="AB4704">
        <v>14410</v>
      </c>
      <c r="AC4704" s="6">
        <v>45177.488076006943</v>
      </c>
      <c r="AD4704">
        <v>470.2</v>
      </c>
      <c r="AE4704">
        <v>22.967919999999999</v>
      </c>
      <c r="AF4704" s="5">
        <v>21.67446</v>
      </c>
      <c r="AG4704">
        <v>20.137149999999998</v>
      </c>
    </row>
    <row r="4705" spans="21:33">
      <c r="U4705">
        <v>5410</v>
      </c>
      <c r="V4705" s="6">
        <v>45177.477660000004</v>
      </c>
      <c r="W4705">
        <v>470.3</v>
      </c>
      <c r="X4705">
        <v>24.991540000000001</v>
      </c>
      <c r="Y4705" s="5">
        <v>24.719429999999999</v>
      </c>
      <c r="Z4705">
        <v>22.240780000000001</v>
      </c>
      <c r="AB4705">
        <v>14411</v>
      </c>
      <c r="AC4705" s="6">
        <v>45177.488077395836</v>
      </c>
      <c r="AD4705">
        <v>470.3</v>
      </c>
      <c r="AE4705">
        <v>22.967919999999999</v>
      </c>
      <c r="AF4705" s="5">
        <v>21.67446</v>
      </c>
      <c r="AG4705">
        <v>20.137149999999998</v>
      </c>
    </row>
    <row r="4706" spans="21:33">
      <c r="U4706">
        <v>5411</v>
      </c>
      <c r="V4706" s="6">
        <v>45177.477660925928</v>
      </c>
      <c r="W4706">
        <v>470.4</v>
      </c>
      <c r="X4706">
        <v>24.991540000000001</v>
      </c>
      <c r="Y4706" s="5">
        <v>24.719429999999999</v>
      </c>
      <c r="Z4706">
        <v>22.240780000000001</v>
      </c>
      <c r="AB4706">
        <v>14412</v>
      </c>
      <c r="AC4706" s="6">
        <v>45177.488078784721</v>
      </c>
      <c r="AD4706">
        <v>470.4</v>
      </c>
      <c r="AE4706">
        <v>22.967919999999999</v>
      </c>
      <c r="AF4706" s="5">
        <v>21.67446</v>
      </c>
      <c r="AG4706">
        <v>20.137149999999998</v>
      </c>
    </row>
    <row r="4707" spans="21:33">
      <c r="U4707">
        <v>5412</v>
      </c>
      <c r="V4707" s="6">
        <v>45177.477662314814</v>
      </c>
      <c r="W4707">
        <v>470.5</v>
      </c>
      <c r="X4707">
        <v>24.991540000000001</v>
      </c>
      <c r="Y4707" s="5">
        <v>24.719429999999999</v>
      </c>
      <c r="Z4707">
        <v>22.240780000000001</v>
      </c>
      <c r="AB4707">
        <v>14413</v>
      </c>
      <c r="AC4707" s="6">
        <v>45177.488079710645</v>
      </c>
      <c r="AD4707">
        <v>470.5</v>
      </c>
      <c r="AE4707">
        <v>22.967919999999999</v>
      </c>
      <c r="AF4707" s="5">
        <v>21.67446</v>
      </c>
      <c r="AG4707">
        <v>20.137149999999998</v>
      </c>
    </row>
    <row r="4708" spans="21:33">
      <c r="U4708">
        <v>5413</v>
      </c>
      <c r="V4708" s="6">
        <v>45177.477663240745</v>
      </c>
      <c r="W4708">
        <v>470.6</v>
      </c>
      <c r="X4708">
        <v>24.99587</v>
      </c>
      <c r="Y4708" s="5">
        <v>24.731470000000002</v>
      </c>
      <c r="Z4708">
        <v>22.273630000000001</v>
      </c>
      <c r="AB4708">
        <v>14414</v>
      </c>
      <c r="AC4708" s="6">
        <v>45177.488080636576</v>
      </c>
      <c r="AD4708">
        <v>470.6</v>
      </c>
      <c r="AE4708">
        <v>22.967919999999999</v>
      </c>
      <c r="AF4708" s="5">
        <v>21.67446</v>
      </c>
      <c r="AG4708">
        <v>20.137149999999998</v>
      </c>
    </row>
    <row r="4709" spans="21:33">
      <c r="U4709">
        <v>5414</v>
      </c>
      <c r="V4709" s="6">
        <v>45177.477664166669</v>
      </c>
      <c r="W4709">
        <v>470.7</v>
      </c>
      <c r="X4709">
        <v>24.995239999999999</v>
      </c>
      <c r="Y4709" s="5">
        <v>24.731819999999999</v>
      </c>
      <c r="Z4709">
        <v>22.274740000000001</v>
      </c>
      <c r="AB4709">
        <v>14415</v>
      </c>
      <c r="AC4709" s="6">
        <v>45177.488082025462</v>
      </c>
      <c r="AD4709">
        <v>470.7</v>
      </c>
      <c r="AE4709">
        <v>22.967919999999999</v>
      </c>
      <c r="AF4709" s="5">
        <v>21.67446</v>
      </c>
      <c r="AG4709">
        <v>20.137149999999998</v>
      </c>
    </row>
    <row r="4710" spans="21:33">
      <c r="U4710">
        <v>5415</v>
      </c>
      <c r="V4710" s="6">
        <v>45177.477665555554</v>
      </c>
      <c r="W4710">
        <v>470.8</v>
      </c>
      <c r="X4710">
        <v>25.02788</v>
      </c>
      <c r="Y4710" s="5">
        <v>24.753910000000001</v>
      </c>
      <c r="Z4710">
        <v>22.28594</v>
      </c>
      <c r="AB4710">
        <v>14416</v>
      </c>
      <c r="AC4710" s="6">
        <v>45177.488082951393</v>
      </c>
      <c r="AD4710">
        <v>470.8</v>
      </c>
      <c r="AE4710">
        <v>22.967919999999999</v>
      </c>
      <c r="AF4710" s="5">
        <v>21.67446</v>
      </c>
      <c r="AG4710">
        <v>20.137149999999998</v>
      </c>
    </row>
    <row r="4711" spans="21:33">
      <c r="U4711">
        <v>5416</v>
      </c>
      <c r="V4711" s="6">
        <v>45177.477666944447</v>
      </c>
      <c r="W4711">
        <v>470.9</v>
      </c>
      <c r="X4711">
        <v>25.00526</v>
      </c>
      <c r="Y4711" s="5">
        <v>24.73368</v>
      </c>
      <c r="Z4711">
        <v>22.280149999999999</v>
      </c>
      <c r="AB4711">
        <v>14417</v>
      </c>
      <c r="AC4711" s="6">
        <v>45177.488084340279</v>
      </c>
      <c r="AD4711">
        <v>470.9</v>
      </c>
      <c r="AE4711">
        <v>22.967919999999999</v>
      </c>
      <c r="AF4711" s="5">
        <v>21.67446</v>
      </c>
      <c r="AG4711">
        <v>20.137149999999998</v>
      </c>
    </row>
    <row r="4712" spans="21:33">
      <c r="U4712">
        <v>5417</v>
      </c>
      <c r="V4712" s="6">
        <v>45177.477667870371</v>
      </c>
      <c r="W4712">
        <v>471</v>
      </c>
      <c r="X4712">
        <v>25.00413</v>
      </c>
      <c r="Y4712" s="5">
        <v>24.72681</v>
      </c>
      <c r="Z4712">
        <v>22.2759</v>
      </c>
      <c r="AB4712">
        <v>14418</v>
      </c>
      <c r="AC4712" s="6">
        <v>45177.488085266203</v>
      </c>
      <c r="AD4712">
        <v>471</v>
      </c>
      <c r="AE4712">
        <v>23.02458</v>
      </c>
      <c r="AF4712" s="5">
        <v>21.734549999999999</v>
      </c>
      <c r="AG4712">
        <v>20.205400000000001</v>
      </c>
    </row>
    <row r="4713" spans="21:33">
      <c r="U4713">
        <v>5418</v>
      </c>
      <c r="V4713" s="6">
        <v>45177.477669259257</v>
      </c>
      <c r="W4713">
        <v>471.1</v>
      </c>
      <c r="X4713">
        <v>24.982859999999999</v>
      </c>
      <c r="Y4713" s="5">
        <v>24.72578</v>
      </c>
      <c r="Z4713">
        <v>22.279029999999999</v>
      </c>
      <c r="AB4713">
        <v>14419</v>
      </c>
      <c r="AC4713" s="6">
        <v>45177.488086655096</v>
      </c>
      <c r="AD4713">
        <v>471.1</v>
      </c>
      <c r="AE4713">
        <v>23.026350000000001</v>
      </c>
      <c r="AF4713" s="5">
        <v>21.72935</v>
      </c>
      <c r="AG4713">
        <v>20.175619999999999</v>
      </c>
    </row>
    <row r="4714" spans="21:33">
      <c r="U4714">
        <v>5419</v>
      </c>
      <c r="V4714" s="6">
        <v>45177.477670185188</v>
      </c>
      <c r="W4714">
        <v>471.2</v>
      </c>
      <c r="X4714">
        <v>24.990839999999999</v>
      </c>
      <c r="Y4714" s="5">
        <v>24.73245</v>
      </c>
      <c r="Z4714">
        <v>22.27618</v>
      </c>
      <c r="AB4714">
        <v>14420</v>
      </c>
      <c r="AC4714" s="6">
        <v>45177.488087581019</v>
      </c>
      <c r="AD4714">
        <v>471.2</v>
      </c>
      <c r="AE4714">
        <v>23.02505</v>
      </c>
      <c r="AF4714" s="5">
        <v>21.7331</v>
      </c>
      <c r="AG4714">
        <v>20.190860000000001</v>
      </c>
    </row>
    <row r="4715" spans="21:33">
      <c r="U4715">
        <v>5420</v>
      </c>
      <c r="V4715" s="6">
        <v>45177.477671574074</v>
      </c>
      <c r="W4715">
        <v>471.3</v>
      </c>
      <c r="X4715">
        <v>24.99034</v>
      </c>
      <c r="Y4715" s="5">
        <v>24.72486</v>
      </c>
      <c r="Z4715">
        <v>22.2715</v>
      </c>
      <c r="AB4715">
        <v>14421</v>
      </c>
      <c r="AC4715" s="6">
        <v>45177.488088969905</v>
      </c>
      <c r="AD4715">
        <v>471.3</v>
      </c>
      <c r="AE4715">
        <v>23.084140000000001</v>
      </c>
      <c r="AF4715" s="5">
        <v>21.800899999999999</v>
      </c>
      <c r="AG4715">
        <v>20.24353</v>
      </c>
    </row>
    <row r="4716" spans="21:33">
      <c r="U4716">
        <v>5421</v>
      </c>
      <c r="V4716" s="6">
        <v>45177.477672499997</v>
      </c>
      <c r="W4716">
        <v>471.4</v>
      </c>
      <c r="X4716">
        <v>25.012119999999999</v>
      </c>
      <c r="Y4716" s="5">
        <v>24.755009999999999</v>
      </c>
      <c r="Z4716">
        <v>22.2957</v>
      </c>
      <c r="AB4716">
        <v>14422</v>
      </c>
      <c r="AC4716" s="6">
        <v>45177.488090358798</v>
      </c>
      <c r="AD4716">
        <v>471.4</v>
      </c>
      <c r="AE4716">
        <v>23.033740000000002</v>
      </c>
      <c r="AF4716" s="5">
        <v>21.73808</v>
      </c>
      <c r="AG4716">
        <v>20.197939999999999</v>
      </c>
    </row>
    <row r="4717" spans="21:33">
      <c r="U4717">
        <v>5422</v>
      </c>
      <c r="V4717" s="6">
        <v>45177.47767388889</v>
      </c>
      <c r="W4717">
        <v>471.5</v>
      </c>
      <c r="X4717">
        <v>25.053070000000002</v>
      </c>
      <c r="Y4717" s="5">
        <v>24.800609999999999</v>
      </c>
      <c r="Z4717">
        <v>22.330179999999999</v>
      </c>
      <c r="AB4717">
        <v>14423</v>
      </c>
      <c r="AC4717" s="6">
        <v>45177.488091284722</v>
      </c>
      <c r="AD4717">
        <v>471.5</v>
      </c>
      <c r="AE4717">
        <v>23.030819999999999</v>
      </c>
      <c r="AF4717" s="5">
        <v>21.736470000000001</v>
      </c>
      <c r="AG4717">
        <v>20.184329999999999</v>
      </c>
    </row>
    <row r="4718" spans="21:33">
      <c r="U4718">
        <v>5423</v>
      </c>
      <c r="V4718" s="6">
        <v>45177.477674814814</v>
      </c>
      <c r="W4718">
        <v>471.6</v>
      </c>
      <c r="X4718">
        <v>25.020600000000002</v>
      </c>
      <c r="Y4718" s="5">
        <v>24.7699</v>
      </c>
      <c r="Z4718">
        <v>22.32385</v>
      </c>
      <c r="AB4718">
        <v>14424</v>
      </c>
      <c r="AC4718" s="6">
        <v>45177.488092210646</v>
      </c>
      <c r="AD4718">
        <v>471.6</v>
      </c>
      <c r="AE4718">
        <v>23.041399999999999</v>
      </c>
      <c r="AF4718" s="5">
        <v>21.750689999999999</v>
      </c>
      <c r="AG4718">
        <v>20.213149999999999</v>
      </c>
    </row>
    <row r="4719" spans="21:33">
      <c r="U4719">
        <v>5424</v>
      </c>
      <c r="V4719" s="6">
        <v>45177.477675740738</v>
      </c>
      <c r="W4719">
        <v>471.7</v>
      </c>
      <c r="X4719">
        <v>24.998570000000001</v>
      </c>
      <c r="Y4719" s="5">
        <v>24.748670000000001</v>
      </c>
      <c r="Z4719">
        <v>22.292840000000002</v>
      </c>
      <c r="AB4719">
        <v>14425</v>
      </c>
      <c r="AC4719" s="6">
        <v>45177.488093599539</v>
      </c>
      <c r="AD4719">
        <v>471.7</v>
      </c>
      <c r="AE4719">
        <v>23.00245</v>
      </c>
      <c r="AF4719" s="5">
        <v>21.71077</v>
      </c>
      <c r="AG4719">
        <v>20.185690000000001</v>
      </c>
    </row>
    <row r="4720" spans="21:33">
      <c r="U4720">
        <v>5425</v>
      </c>
      <c r="V4720" s="6">
        <v>45177.477677129631</v>
      </c>
      <c r="W4720">
        <v>471.8</v>
      </c>
      <c r="X4720">
        <v>25.005669999999999</v>
      </c>
      <c r="Y4720" s="5">
        <v>24.760490000000001</v>
      </c>
      <c r="Z4720">
        <v>22.297360000000001</v>
      </c>
      <c r="AB4720">
        <v>14426</v>
      </c>
      <c r="AC4720" s="6">
        <v>45177.488094525463</v>
      </c>
      <c r="AD4720">
        <v>471.8</v>
      </c>
      <c r="AE4720">
        <v>23.03378</v>
      </c>
      <c r="AF4720" s="5">
        <v>21.74614</v>
      </c>
      <c r="AG4720">
        <v>20.224489999999999</v>
      </c>
    </row>
    <row r="4721" spans="21:33">
      <c r="U4721">
        <v>5426</v>
      </c>
      <c r="V4721" s="6">
        <v>45177.477678518517</v>
      </c>
      <c r="W4721">
        <v>471.9</v>
      </c>
      <c r="X4721">
        <v>25.007709999999999</v>
      </c>
      <c r="Y4721" s="5">
        <v>24.75583</v>
      </c>
      <c r="Z4721">
        <v>22.288589999999999</v>
      </c>
      <c r="AB4721">
        <v>14427</v>
      </c>
      <c r="AC4721" s="6">
        <v>45177.488095914356</v>
      </c>
      <c r="AD4721">
        <v>471.9</v>
      </c>
      <c r="AE4721">
        <v>23.077120000000001</v>
      </c>
      <c r="AF4721" s="5">
        <v>21.777640000000002</v>
      </c>
      <c r="AG4721">
        <v>20.23367</v>
      </c>
    </row>
    <row r="4722" spans="21:33">
      <c r="U4722">
        <v>5427</v>
      </c>
      <c r="V4722" s="6">
        <v>45177.477679444448</v>
      </c>
      <c r="W4722">
        <v>472</v>
      </c>
      <c r="X4722">
        <v>24.998989999999999</v>
      </c>
      <c r="Y4722" s="5">
        <v>24.750779999999999</v>
      </c>
      <c r="Z4722">
        <v>22.286020000000001</v>
      </c>
      <c r="AB4722">
        <v>14428</v>
      </c>
      <c r="AC4722" s="6">
        <v>45177.488096840279</v>
      </c>
      <c r="AD4722">
        <v>472</v>
      </c>
      <c r="AE4722">
        <v>23.020689999999998</v>
      </c>
      <c r="AF4722" s="5">
        <v>21.728950000000001</v>
      </c>
      <c r="AG4722">
        <v>20.185289999999998</v>
      </c>
    </row>
    <row r="4723" spans="21:33">
      <c r="U4723">
        <v>5428</v>
      </c>
      <c r="V4723" s="6">
        <v>45177.477680833334</v>
      </c>
      <c r="W4723">
        <v>472.1</v>
      </c>
      <c r="X4723">
        <v>25.030200000000001</v>
      </c>
      <c r="Y4723" s="5">
        <v>24.776039999999998</v>
      </c>
      <c r="Z4723">
        <v>22.276900000000001</v>
      </c>
      <c r="AB4723">
        <v>14429</v>
      </c>
      <c r="AC4723" s="6">
        <v>45177.488098229165</v>
      </c>
      <c r="AD4723">
        <v>472.1</v>
      </c>
      <c r="AE4723">
        <v>22.993670000000002</v>
      </c>
      <c r="AF4723" s="5">
        <v>21.700700000000001</v>
      </c>
      <c r="AG4723">
        <v>20.158270000000002</v>
      </c>
    </row>
    <row r="4724" spans="21:33">
      <c r="U4724">
        <v>5429</v>
      </c>
      <c r="V4724" s="6">
        <v>45177.477681759257</v>
      </c>
      <c r="W4724">
        <v>472.2</v>
      </c>
      <c r="X4724">
        <v>24.987670000000001</v>
      </c>
      <c r="Y4724" s="5">
        <v>24.731860000000001</v>
      </c>
      <c r="Z4724">
        <v>22.273579999999999</v>
      </c>
      <c r="AB4724">
        <v>14430</v>
      </c>
      <c r="AC4724" s="6">
        <v>45177.488099155096</v>
      </c>
      <c r="AD4724">
        <v>472.2</v>
      </c>
      <c r="AE4724">
        <v>22.981490000000001</v>
      </c>
      <c r="AF4724" s="5">
        <v>21.688020000000002</v>
      </c>
      <c r="AG4724">
        <v>20.141780000000001</v>
      </c>
    </row>
    <row r="4725" spans="21:33">
      <c r="U4725">
        <v>5430</v>
      </c>
      <c r="V4725" s="6">
        <v>45177.47768314815</v>
      </c>
      <c r="W4725">
        <v>472.3</v>
      </c>
      <c r="X4725">
        <v>24.970289999999999</v>
      </c>
      <c r="Y4725" s="5">
        <v>24.70355</v>
      </c>
      <c r="Z4725">
        <v>22.247679999999999</v>
      </c>
      <c r="AB4725">
        <v>14431</v>
      </c>
      <c r="AC4725" s="6">
        <v>45177.488100543982</v>
      </c>
      <c r="AD4725">
        <v>472.3</v>
      </c>
      <c r="AE4725">
        <v>23.008310000000002</v>
      </c>
      <c r="AF4725" s="5">
        <v>21.709440000000001</v>
      </c>
      <c r="AG4725">
        <v>20.169920000000001</v>
      </c>
    </row>
    <row r="4726" spans="21:33">
      <c r="U4726">
        <v>5431</v>
      </c>
      <c r="V4726" s="6">
        <v>45177.477684074074</v>
      </c>
      <c r="W4726">
        <v>472.4</v>
      </c>
      <c r="X4726">
        <v>24.97888</v>
      </c>
      <c r="Y4726" s="5">
        <v>24.70675</v>
      </c>
      <c r="Z4726">
        <v>22.254629999999999</v>
      </c>
      <c r="AB4726">
        <v>14432</v>
      </c>
      <c r="AC4726" s="6">
        <v>45177.488101932868</v>
      </c>
      <c r="AD4726">
        <v>472.4</v>
      </c>
      <c r="AE4726">
        <v>23.00826</v>
      </c>
      <c r="AF4726" s="5">
        <v>21.71791</v>
      </c>
      <c r="AG4726">
        <v>20.189440000000001</v>
      </c>
    </row>
    <row r="4727" spans="21:33">
      <c r="U4727">
        <v>5432</v>
      </c>
      <c r="V4727" s="6">
        <v>45177.477685462967</v>
      </c>
      <c r="W4727">
        <v>472.5</v>
      </c>
      <c r="X4727">
        <v>24.993289999999998</v>
      </c>
      <c r="Y4727" s="5">
        <v>24.71472</v>
      </c>
      <c r="Z4727">
        <v>22.272570000000002</v>
      </c>
      <c r="AB4727">
        <v>14433</v>
      </c>
      <c r="AC4727" s="6">
        <v>45177.488102858799</v>
      </c>
      <c r="AD4727">
        <v>472.5</v>
      </c>
      <c r="AE4727">
        <v>23.031189999999999</v>
      </c>
      <c r="AF4727" s="5">
        <v>21.736730000000001</v>
      </c>
      <c r="AG4727">
        <v>20.205829999999999</v>
      </c>
    </row>
    <row r="4728" spans="21:33">
      <c r="U4728">
        <v>5433</v>
      </c>
      <c r="V4728" s="6">
        <v>45177.477686388891</v>
      </c>
      <c r="W4728">
        <v>472.6</v>
      </c>
      <c r="X4728">
        <v>25.002780000000001</v>
      </c>
      <c r="Y4728" s="5">
        <v>24.725580000000001</v>
      </c>
      <c r="Z4728">
        <v>22.278829999999999</v>
      </c>
      <c r="AB4728">
        <v>14434</v>
      </c>
      <c r="AC4728" s="6">
        <v>45177.488103784723</v>
      </c>
      <c r="AD4728">
        <v>472.6</v>
      </c>
      <c r="AE4728">
        <v>23.055060000000001</v>
      </c>
      <c r="AF4728" s="5">
        <v>21.763179999999998</v>
      </c>
      <c r="AG4728">
        <v>20.225200000000001</v>
      </c>
    </row>
    <row r="4729" spans="21:33">
      <c r="U4729">
        <v>5434</v>
      </c>
      <c r="V4729" s="6">
        <v>45177.477687314815</v>
      </c>
      <c r="W4729">
        <v>472.7</v>
      </c>
      <c r="X4729">
        <v>25.004770000000001</v>
      </c>
      <c r="Y4729" s="5">
        <v>24.727039999999999</v>
      </c>
      <c r="Z4729">
        <v>22.284690000000001</v>
      </c>
      <c r="AB4729">
        <v>14435</v>
      </c>
      <c r="AC4729" s="6">
        <v>45177.488105173608</v>
      </c>
      <c r="AD4729">
        <v>472.7</v>
      </c>
      <c r="AE4729">
        <v>23.0932</v>
      </c>
      <c r="AF4729" s="5">
        <v>21.807770000000001</v>
      </c>
      <c r="AG4729">
        <v>20.258179999999999</v>
      </c>
    </row>
    <row r="4730" spans="21:33">
      <c r="U4730">
        <v>5435</v>
      </c>
      <c r="V4730" s="6">
        <v>45177.477688703708</v>
      </c>
      <c r="W4730">
        <v>472.8</v>
      </c>
      <c r="X4730">
        <v>25.012350000000001</v>
      </c>
      <c r="Y4730" s="5">
        <v>24.739100000000001</v>
      </c>
      <c r="Z4730">
        <v>22.261620000000001</v>
      </c>
      <c r="AB4730">
        <v>14436</v>
      </c>
      <c r="AC4730" s="6">
        <v>45177.488106099539</v>
      </c>
      <c r="AD4730">
        <v>472.8</v>
      </c>
      <c r="AE4730">
        <v>23.07291</v>
      </c>
      <c r="AF4730" s="5">
        <v>21.780270000000002</v>
      </c>
      <c r="AG4730">
        <v>20.23556</v>
      </c>
    </row>
    <row r="4731" spans="21:33">
      <c r="U4731">
        <v>5436</v>
      </c>
      <c r="V4731" s="6">
        <v>45177.477690092594</v>
      </c>
      <c r="W4731">
        <v>472.9</v>
      </c>
      <c r="X4731">
        <v>24.993829999999999</v>
      </c>
      <c r="Y4731" s="5">
        <v>24.721209999999999</v>
      </c>
      <c r="Z4731">
        <v>22.279689999999999</v>
      </c>
      <c r="AB4731">
        <v>14437</v>
      </c>
      <c r="AC4731" s="6">
        <v>45177.488107488425</v>
      </c>
      <c r="AD4731">
        <v>472.9</v>
      </c>
      <c r="AE4731">
        <v>23.062729999999998</v>
      </c>
      <c r="AF4731" s="5">
        <v>21.770320000000002</v>
      </c>
      <c r="AG4731">
        <v>20.24174</v>
      </c>
    </row>
    <row r="4732" spans="21:33">
      <c r="U4732">
        <v>5437</v>
      </c>
      <c r="V4732" s="6">
        <v>45177.477691018517</v>
      </c>
      <c r="W4732">
        <v>473</v>
      </c>
      <c r="X4732">
        <v>24.986560000000001</v>
      </c>
      <c r="Y4732" s="5">
        <v>24.707540000000002</v>
      </c>
      <c r="Z4732">
        <v>22.270630000000001</v>
      </c>
      <c r="AB4732">
        <v>14438</v>
      </c>
      <c r="AC4732" s="6">
        <v>45177.488108414349</v>
      </c>
      <c r="AD4732">
        <v>473</v>
      </c>
      <c r="AE4732">
        <v>23.071179999999998</v>
      </c>
      <c r="AF4732" s="5">
        <v>21.782070000000001</v>
      </c>
      <c r="AG4732">
        <v>20.259450000000001</v>
      </c>
    </row>
    <row r="4733" spans="21:33">
      <c r="U4733">
        <v>5438</v>
      </c>
      <c r="V4733" s="6">
        <v>45177.47769240741</v>
      </c>
      <c r="W4733">
        <v>473.1</v>
      </c>
      <c r="X4733">
        <v>25.00891</v>
      </c>
      <c r="Y4733" s="5">
        <v>24.722020000000001</v>
      </c>
      <c r="Z4733">
        <v>22.28715</v>
      </c>
      <c r="AB4733">
        <v>14439</v>
      </c>
      <c r="AC4733" s="6">
        <v>45177.488109803242</v>
      </c>
      <c r="AD4733">
        <v>473.1</v>
      </c>
      <c r="AE4733">
        <v>23.035900000000002</v>
      </c>
      <c r="AF4733" s="5">
        <v>21.740760000000002</v>
      </c>
      <c r="AG4733">
        <v>20.22439</v>
      </c>
    </row>
    <row r="4734" spans="21:33">
      <c r="U4734">
        <v>5439</v>
      </c>
      <c r="V4734" s="6">
        <v>45177.477693333334</v>
      </c>
      <c r="W4734">
        <v>473.2</v>
      </c>
      <c r="X4734">
        <v>24.974530000000001</v>
      </c>
      <c r="Y4734" s="5">
        <v>24.686969999999999</v>
      </c>
      <c r="Z4734">
        <v>22.26559</v>
      </c>
      <c r="AB4734">
        <v>14440</v>
      </c>
      <c r="AC4734" s="6">
        <v>45177.488110729166</v>
      </c>
      <c r="AD4734">
        <v>473.2</v>
      </c>
      <c r="AE4734">
        <v>23.041499999999999</v>
      </c>
      <c r="AF4734" s="5">
        <v>21.74249</v>
      </c>
      <c r="AG4734">
        <v>20.212309999999999</v>
      </c>
    </row>
    <row r="4735" spans="21:33">
      <c r="U4735">
        <v>5440</v>
      </c>
      <c r="V4735" s="6">
        <v>45177.47769472222</v>
      </c>
      <c r="W4735">
        <v>473.3</v>
      </c>
      <c r="X4735">
        <v>24.983840000000001</v>
      </c>
      <c r="Y4735" s="5">
        <v>24.698409999999999</v>
      </c>
      <c r="Z4735">
        <v>22.275590000000001</v>
      </c>
      <c r="AB4735">
        <v>14441</v>
      </c>
      <c r="AC4735" s="6">
        <v>45177.488112118059</v>
      </c>
      <c r="AD4735">
        <v>473.3</v>
      </c>
      <c r="AE4735">
        <v>23.128260000000001</v>
      </c>
      <c r="AF4735" s="5">
        <v>21.843219999999999</v>
      </c>
      <c r="AG4735">
        <v>20.287279999999999</v>
      </c>
    </row>
    <row r="4736" spans="21:33">
      <c r="U4736">
        <v>5441</v>
      </c>
      <c r="V4736" s="6">
        <v>45177.477695648151</v>
      </c>
      <c r="W4736">
        <v>473.4</v>
      </c>
      <c r="X4736">
        <v>24.99295</v>
      </c>
      <c r="Y4736" s="5">
        <v>24.703140000000001</v>
      </c>
      <c r="Z4736">
        <v>22.281949999999998</v>
      </c>
      <c r="AB4736">
        <v>14442</v>
      </c>
      <c r="AC4736" s="6">
        <v>45177.488113506945</v>
      </c>
      <c r="AD4736">
        <v>473.4</v>
      </c>
      <c r="AE4736">
        <v>23.077929999999999</v>
      </c>
      <c r="AF4736" s="5">
        <v>21.788779999999999</v>
      </c>
      <c r="AG4736">
        <v>20.240929999999999</v>
      </c>
    </row>
    <row r="4737" spans="21:33">
      <c r="U4737">
        <v>5442</v>
      </c>
      <c r="V4737" s="6">
        <v>45177.477697037037</v>
      </c>
      <c r="W4737">
        <v>473.5</v>
      </c>
      <c r="X4737">
        <v>25.045249999999999</v>
      </c>
      <c r="Y4737" s="5">
        <v>24.765070000000001</v>
      </c>
      <c r="Z4737">
        <v>22.307549999999999</v>
      </c>
      <c r="AB4737">
        <v>14443</v>
      </c>
      <c r="AC4737" s="6">
        <v>45177.488114432868</v>
      </c>
      <c r="AD4737">
        <v>473.5</v>
      </c>
      <c r="AE4737">
        <v>23.070270000000001</v>
      </c>
      <c r="AF4737" s="5">
        <v>21.776949999999999</v>
      </c>
      <c r="AG4737">
        <v>20.235019999999999</v>
      </c>
    </row>
    <row r="4738" spans="21:33">
      <c r="U4738">
        <v>5443</v>
      </c>
      <c r="V4738" s="6">
        <v>45177.477697962961</v>
      </c>
      <c r="W4738">
        <v>473.6</v>
      </c>
      <c r="X4738">
        <v>25.08775</v>
      </c>
      <c r="Y4738" s="5">
        <v>24.798829999999999</v>
      </c>
      <c r="Z4738">
        <v>22.34545</v>
      </c>
      <c r="AB4738">
        <v>14444</v>
      </c>
      <c r="AC4738" s="6">
        <v>45177.488115358799</v>
      </c>
      <c r="AD4738">
        <v>473.6</v>
      </c>
      <c r="AE4738">
        <v>23.088049999999999</v>
      </c>
      <c r="AF4738" s="5">
        <v>21.798400000000001</v>
      </c>
      <c r="AG4738">
        <v>20.269169999999999</v>
      </c>
    </row>
    <row r="4739" spans="21:33">
      <c r="U4739">
        <v>5444</v>
      </c>
      <c r="V4739" s="6">
        <v>45177.47769890046</v>
      </c>
      <c r="W4739">
        <v>473.7</v>
      </c>
      <c r="X4739">
        <v>25.05669</v>
      </c>
      <c r="Y4739" s="5">
        <v>24.773350000000001</v>
      </c>
      <c r="Z4739">
        <v>22.343810000000001</v>
      </c>
      <c r="AB4739">
        <v>14445</v>
      </c>
      <c r="AC4739" s="6">
        <v>45177.488116747685</v>
      </c>
      <c r="AD4739">
        <v>473.7</v>
      </c>
      <c r="AE4739">
        <v>23.059480000000001</v>
      </c>
      <c r="AF4739" s="5">
        <v>21.771550000000001</v>
      </c>
      <c r="AG4739">
        <v>20.221399999999999</v>
      </c>
    </row>
    <row r="4740" spans="21:33">
      <c r="U4740">
        <v>5445</v>
      </c>
      <c r="V4740" s="6">
        <v>45177.477700300929</v>
      </c>
      <c r="W4740">
        <v>473.8</v>
      </c>
      <c r="X4740">
        <v>25.043320000000001</v>
      </c>
      <c r="Y4740" s="5">
        <v>24.767669999999999</v>
      </c>
      <c r="Z4740">
        <v>22.336500000000001</v>
      </c>
      <c r="AB4740">
        <v>14446</v>
      </c>
      <c r="AC4740" s="6">
        <v>45177.488117673609</v>
      </c>
      <c r="AD4740">
        <v>473.8</v>
      </c>
      <c r="AE4740">
        <v>23.06465</v>
      </c>
      <c r="AF4740" s="5">
        <v>21.768470000000001</v>
      </c>
      <c r="AG4740">
        <v>20.225850000000001</v>
      </c>
    </row>
    <row r="4741" spans="21:33">
      <c r="U4741">
        <v>5446</v>
      </c>
      <c r="V4741" s="6">
        <v>45177.47770166667</v>
      </c>
      <c r="W4741">
        <v>473.9</v>
      </c>
      <c r="X4741">
        <v>25.028479999999998</v>
      </c>
      <c r="Y4741" s="5">
        <v>24.75667</v>
      </c>
      <c r="Z4741">
        <v>22.335180000000001</v>
      </c>
      <c r="AB4741">
        <v>14447</v>
      </c>
      <c r="AC4741" s="6">
        <v>45177.488119062502</v>
      </c>
      <c r="AD4741">
        <v>473.9</v>
      </c>
      <c r="AE4741">
        <v>23.06317</v>
      </c>
      <c r="AF4741" s="5">
        <v>21.772449999999999</v>
      </c>
      <c r="AG4741">
        <v>20.239270000000001</v>
      </c>
    </row>
    <row r="4742" spans="21:33">
      <c r="U4742">
        <v>5447</v>
      </c>
      <c r="V4742" s="6">
        <v>45177.47770260417</v>
      </c>
      <c r="W4742">
        <v>474</v>
      </c>
      <c r="X4742">
        <v>25.030570000000001</v>
      </c>
      <c r="Y4742" s="5">
        <v>24.76247</v>
      </c>
      <c r="Z4742">
        <v>22.329840000000001</v>
      </c>
      <c r="AB4742">
        <v>14448</v>
      </c>
      <c r="AC4742" s="6">
        <v>45177.488119988426</v>
      </c>
      <c r="AD4742">
        <v>474</v>
      </c>
      <c r="AE4742">
        <v>23.037520000000001</v>
      </c>
      <c r="AF4742" s="5">
        <v>21.74719</v>
      </c>
      <c r="AG4742">
        <v>20.217870000000001</v>
      </c>
    </row>
    <row r="4743" spans="21:33">
      <c r="U4743">
        <v>5448</v>
      </c>
      <c r="V4743" s="6">
        <v>45177.477703993056</v>
      </c>
      <c r="W4743">
        <v>474.1</v>
      </c>
      <c r="X4743">
        <v>25.065829999999998</v>
      </c>
      <c r="Y4743" s="5">
        <v>24.80283</v>
      </c>
      <c r="Z4743">
        <v>22.330439999999999</v>
      </c>
      <c r="AB4743">
        <v>14449</v>
      </c>
      <c r="AC4743" s="6">
        <v>45177.488121377319</v>
      </c>
      <c r="AD4743">
        <v>474.1</v>
      </c>
      <c r="AE4743">
        <v>23.046189999999999</v>
      </c>
      <c r="AF4743" s="5">
        <v>21.74719</v>
      </c>
      <c r="AG4743">
        <v>20.224360000000001</v>
      </c>
    </row>
    <row r="4744" spans="21:33">
      <c r="U4744">
        <v>5449</v>
      </c>
      <c r="V4744" s="6">
        <v>45177.47770491898</v>
      </c>
      <c r="W4744">
        <v>474.2</v>
      </c>
      <c r="X4744">
        <v>25.069680000000002</v>
      </c>
      <c r="Y4744" s="5">
        <v>24.809200000000001</v>
      </c>
      <c r="Z4744">
        <v>22.372039999999998</v>
      </c>
      <c r="AB4744">
        <v>14450</v>
      </c>
      <c r="AC4744" s="6">
        <v>45177.488122303243</v>
      </c>
      <c r="AD4744">
        <v>474.2</v>
      </c>
      <c r="AE4744">
        <v>23.06692</v>
      </c>
      <c r="AF4744" s="5">
        <v>21.775300000000001</v>
      </c>
      <c r="AG4744">
        <v>20.2437</v>
      </c>
    </row>
    <row r="4745" spans="21:33">
      <c r="U4745">
        <v>5450</v>
      </c>
      <c r="V4745" s="6">
        <v>45177.477706307873</v>
      </c>
      <c r="W4745">
        <v>474.3</v>
      </c>
      <c r="X4745">
        <v>25.044720000000002</v>
      </c>
      <c r="Y4745" s="5">
        <v>24.791149999999998</v>
      </c>
      <c r="Z4745">
        <v>22.367979999999999</v>
      </c>
      <c r="AB4745">
        <v>14451</v>
      </c>
      <c r="AC4745" s="6">
        <v>45177.488123692128</v>
      </c>
      <c r="AD4745">
        <v>474.3</v>
      </c>
      <c r="AE4745">
        <v>23.103929999999998</v>
      </c>
      <c r="AF4745" s="5">
        <v>21.813009999999998</v>
      </c>
      <c r="AG4745">
        <v>20.264240000000001</v>
      </c>
    </row>
    <row r="4746" spans="21:33">
      <c r="U4746">
        <v>5451</v>
      </c>
      <c r="V4746" s="6">
        <v>45177.477707233797</v>
      </c>
      <c r="W4746">
        <v>474.4</v>
      </c>
      <c r="X4746">
        <v>25.06382</v>
      </c>
      <c r="Y4746" s="5">
        <v>24.810639999999999</v>
      </c>
      <c r="Z4746">
        <v>22.36627</v>
      </c>
      <c r="AB4746">
        <v>14452</v>
      </c>
      <c r="AC4746" s="6">
        <v>45177.488125081021</v>
      </c>
      <c r="AD4746">
        <v>474.4</v>
      </c>
      <c r="AE4746">
        <v>23.05124</v>
      </c>
      <c r="AF4746" s="5">
        <v>21.760439999999999</v>
      </c>
      <c r="AG4746">
        <v>20.207630000000002</v>
      </c>
    </row>
    <row r="4747" spans="21:33">
      <c r="U4747">
        <v>5452</v>
      </c>
      <c r="V4747" s="6">
        <v>45177.477708611113</v>
      </c>
      <c r="W4747">
        <v>474.5</v>
      </c>
      <c r="X4747">
        <v>25.075780000000002</v>
      </c>
      <c r="Y4747" s="5">
        <v>24.82188</v>
      </c>
      <c r="Z4747">
        <v>22.358329999999999</v>
      </c>
      <c r="AB4747">
        <v>14453</v>
      </c>
      <c r="AC4747" s="6">
        <v>45177.488126006945</v>
      </c>
      <c r="AD4747">
        <v>474.5</v>
      </c>
      <c r="AE4747">
        <v>23.022259999999999</v>
      </c>
      <c r="AF4747" s="5">
        <v>21.72391</v>
      </c>
      <c r="AG4747">
        <v>20.197009999999999</v>
      </c>
    </row>
    <row r="4748" spans="21:33">
      <c r="U4748">
        <v>5453</v>
      </c>
      <c r="V4748" s="6">
        <v>45177.477709548613</v>
      </c>
      <c r="W4748">
        <v>474.6</v>
      </c>
      <c r="X4748">
        <v>25.111740000000001</v>
      </c>
      <c r="Y4748" s="5">
        <v>24.869579999999999</v>
      </c>
      <c r="Z4748">
        <v>22.39377</v>
      </c>
      <c r="AB4748">
        <v>14454</v>
      </c>
      <c r="AC4748" s="6">
        <v>45177.488126932869</v>
      </c>
      <c r="AD4748">
        <v>474.6</v>
      </c>
      <c r="AE4748">
        <v>23.043980000000001</v>
      </c>
      <c r="AF4748" s="5">
        <v>21.753060000000001</v>
      </c>
      <c r="AG4748">
        <v>20.218119999999999</v>
      </c>
    </row>
    <row r="4749" spans="21:33">
      <c r="U4749">
        <v>5454</v>
      </c>
      <c r="V4749" s="6">
        <v>45177.477710474537</v>
      </c>
      <c r="W4749">
        <v>474.7</v>
      </c>
      <c r="X4749">
        <v>25.079730000000001</v>
      </c>
      <c r="Y4749" s="5">
        <v>24.833459999999999</v>
      </c>
      <c r="Z4749">
        <v>22.386790000000001</v>
      </c>
      <c r="AB4749">
        <v>14455</v>
      </c>
      <c r="AC4749" s="6">
        <v>45177.488128321762</v>
      </c>
      <c r="AD4749">
        <v>474.7</v>
      </c>
      <c r="AE4749">
        <v>23.04806</v>
      </c>
      <c r="AF4749" s="5">
        <v>21.752199999999998</v>
      </c>
      <c r="AG4749">
        <v>20.202809999999999</v>
      </c>
    </row>
    <row r="4750" spans="21:33">
      <c r="U4750">
        <v>5455</v>
      </c>
      <c r="V4750" s="6">
        <v>45177.47771186343</v>
      </c>
      <c r="W4750">
        <v>474.8</v>
      </c>
      <c r="X4750">
        <v>25.08916</v>
      </c>
      <c r="Y4750" s="5">
        <v>24.84308</v>
      </c>
      <c r="Z4750">
        <v>22.3965</v>
      </c>
      <c r="AB4750">
        <v>14456</v>
      </c>
      <c r="AC4750" s="6">
        <v>45177.488129247686</v>
      </c>
      <c r="AD4750">
        <v>474.8</v>
      </c>
      <c r="AE4750">
        <v>23.038589999999999</v>
      </c>
      <c r="AF4750" s="5">
        <v>21.732710000000001</v>
      </c>
      <c r="AG4750">
        <v>20.198080000000001</v>
      </c>
    </row>
    <row r="4751" spans="21:33">
      <c r="U4751">
        <v>5456</v>
      </c>
      <c r="V4751" s="6">
        <v>45177.477713252316</v>
      </c>
      <c r="W4751">
        <v>474.9</v>
      </c>
      <c r="X4751">
        <v>25.09365</v>
      </c>
      <c r="Y4751" s="5">
        <v>24.861799999999999</v>
      </c>
      <c r="Z4751">
        <v>22.38598</v>
      </c>
      <c r="AB4751">
        <v>14457</v>
      </c>
      <c r="AC4751" s="6">
        <v>45177.488130636571</v>
      </c>
      <c r="AD4751">
        <v>474.9</v>
      </c>
      <c r="AE4751">
        <v>23.054200000000002</v>
      </c>
      <c r="AF4751" s="5">
        <v>21.75788</v>
      </c>
      <c r="AG4751">
        <v>20.226109999999998</v>
      </c>
    </row>
    <row r="4752" spans="21:33">
      <c r="U4752">
        <v>5457</v>
      </c>
      <c r="V4752" s="6">
        <v>45177.47771417824</v>
      </c>
      <c r="W4752">
        <v>475</v>
      </c>
      <c r="X4752">
        <v>25.03424</v>
      </c>
      <c r="Y4752" s="5">
        <v>24.801349999999999</v>
      </c>
      <c r="Z4752">
        <v>22.34019</v>
      </c>
      <c r="AB4752">
        <v>14458</v>
      </c>
      <c r="AC4752" s="6">
        <v>45177.488131562503</v>
      </c>
      <c r="AD4752">
        <v>475</v>
      </c>
      <c r="AE4752">
        <v>23.062629999999999</v>
      </c>
      <c r="AF4752" s="5">
        <v>21.765339999999998</v>
      </c>
      <c r="AG4752">
        <v>20.233529999999998</v>
      </c>
    </row>
    <row r="4753" spans="21:33">
      <c r="U4753">
        <v>5458</v>
      </c>
      <c r="V4753" s="6">
        <v>45177.477715567133</v>
      </c>
      <c r="W4753">
        <v>475.1</v>
      </c>
      <c r="X4753">
        <v>25.033080000000002</v>
      </c>
      <c r="Y4753" s="5">
        <v>24.80622</v>
      </c>
      <c r="Z4753">
        <v>22.335909999999998</v>
      </c>
      <c r="AB4753">
        <v>14459</v>
      </c>
      <c r="AC4753" s="6">
        <v>45177.488132951388</v>
      </c>
      <c r="AD4753">
        <v>475.1</v>
      </c>
      <c r="AE4753">
        <v>23.111809999999998</v>
      </c>
      <c r="AF4753" s="5">
        <v>21.816970000000001</v>
      </c>
      <c r="AG4753">
        <v>20.276209999999999</v>
      </c>
    </row>
    <row r="4754" spans="21:33">
      <c r="U4754">
        <v>5459</v>
      </c>
      <c r="V4754" s="6">
        <v>45177.477716493057</v>
      </c>
      <c r="W4754">
        <v>475.2</v>
      </c>
      <c r="X4754">
        <v>25.076720000000002</v>
      </c>
      <c r="Y4754" s="5">
        <v>24.855920000000001</v>
      </c>
      <c r="Z4754">
        <v>22.3445</v>
      </c>
      <c r="AB4754">
        <v>14460</v>
      </c>
      <c r="AC4754" s="6">
        <v>45177.488133877312</v>
      </c>
      <c r="AD4754">
        <v>475.2</v>
      </c>
      <c r="AE4754">
        <v>23.131270000000001</v>
      </c>
      <c r="AF4754" s="5">
        <v>21.84872</v>
      </c>
      <c r="AG4754">
        <v>20.28267</v>
      </c>
    </row>
    <row r="4755" spans="21:33">
      <c r="U4755">
        <v>5460</v>
      </c>
      <c r="V4755" s="6">
        <v>45177.477717881942</v>
      </c>
      <c r="W4755">
        <v>475.3</v>
      </c>
      <c r="X4755">
        <v>25.087800000000001</v>
      </c>
      <c r="Y4755" s="5">
        <v>24.87734</v>
      </c>
      <c r="Z4755">
        <v>22.379629999999999</v>
      </c>
      <c r="AB4755">
        <v>14461</v>
      </c>
      <c r="AC4755" s="6">
        <v>45177.488135266205</v>
      </c>
      <c r="AD4755">
        <v>475.3</v>
      </c>
      <c r="AE4755">
        <v>23.093689999999999</v>
      </c>
      <c r="AF4755" s="5">
        <v>21.807649999999999</v>
      </c>
      <c r="AG4755">
        <v>20.25647</v>
      </c>
    </row>
    <row r="4756" spans="21:33">
      <c r="U4756">
        <v>5461</v>
      </c>
      <c r="V4756" s="6">
        <v>45177.477718807873</v>
      </c>
      <c r="W4756">
        <v>475.4</v>
      </c>
      <c r="X4756">
        <v>25.092400000000001</v>
      </c>
      <c r="Y4756" s="5">
        <v>24.890440000000002</v>
      </c>
      <c r="Z4756">
        <v>22.38889</v>
      </c>
      <c r="AB4756">
        <v>14462</v>
      </c>
      <c r="AC4756" s="6">
        <v>45177.488136655091</v>
      </c>
      <c r="AD4756">
        <v>475.4</v>
      </c>
      <c r="AE4756">
        <v>23.025849999999998</v>
      </c>
      <c r="AF4756" s="5">
        <v>21.731300000000001</v>
      </c>
      <c r="AG4756">
        <v>20.190110000000001</v>
      </c>
    </row>
    <row r="4757" spans="21:33">
      <c r="U4757">
        <v>5462</v>
      </c>
      <c r="V4757" s="6">
        <v>45177.477720196759</v>
      </c>
      <c r="W4757">
        <v>475.5</v>
      </c>
      <c r="X4757">
        <v>25.04121</v>
      </c>
      <c r="Y4757" s="5">
        <v>24.838699999999999</v>
      </c>
      <c r="Z4757">
        <v>22.349779999999999</v>
      </c>
      <c r="AB4757">
        <v>14463</v>
      </c>
      <c r="AC4757" s="6">
        <v>45177.488137581022</v>
      </c>
      <c r="AD4757">
        <v>475.5</v>
      </c>
      <c r="AE4757">
        <v>23.043310000000002</v>
      </c>
      <c r="AF4757" s="5">
        <v>21.742159999999998</v>
      </c>
      <c r="AG4757">
        <v>20.18365</v>
      </c>
    </row>
    <row r="4758" spans="21:33">
      <c r="U4758">
        <v>5463</v>
      </c>
      <c r="V4758" s="6">
        <v>45177.477721122683</v>
      </c>
      <c r="W4758">
        <v>475.6</v>
      </c>
      <c r="X4758">
        <v>25.03999</v>
      </c>
      <c r="Y4758" s="5">
        <v>24.84177</v>
      </c>
      <c r="Z4758">
        <v>22.3551</v>
      </c>
      <c r="AB4758">
        <v>14464</v>
      </c>
      <c r="AC4758" s="6">
        <v>45177.488138506946</v>
      </c>
      <c r="AD4758">
        <v>475.6</v>
      </c>
      <c r="AE4758">
        <v>23.041540000000001</v>
      </c>
      <c r="AF4758" s="5">
        <v>21.753920000000001</v>
      </c>
      <c r="AG4758">
        <v>20.216650000000001</v>
      </c>
    </row>
    <row r="4759" spans="21:33">
      <c r="U4759">
        <v>5464</v>
      </c>
      <c r="V4759" s="6">
        <v>45177.477722048614</v>
      </c>
      <c r="W4759">
        <v>475.7</v>
      </c>
      <c r="X4759">
        <v>25.07734</v>
      </c>
      <c r="Y4759" s="5">
        <v>24.884979999999999</v>
      </c>
      <c r="Z4759">
        <v>22.374500000000001</v>
      </c>
      <c r="AB4759">
        <v>14465</v>
      </c>
      <c r="AC4759" s="6">
        <v>45177.488139895831</v>
      </c>
      <c r="AD4759">
        <v>475.7</v>
      </c>
      <c r="AE4759">
        <v>23.06166</v>
      </c>
      <c r="AF4759" s="5">
        <v>21.77882</v>
      </c>
      <c r="AG4759">
        <v>20.240069999999999</v>
      </c>
    </row>
    <row r="4760" spans="21:33">
      <c r="U4760">
        <v>5465</v>
      </c>
      <c r="V4760" s="6">
        <v>45177.4777234375</v>
      </c>
      <c r="W4760">
        <v>475.8</v>
      </c>
      <c r="X4760">
        <v>25.049160000000001</v>
      </c>
      <c r="Y4760" s="5">
        <v>24.866109999999999</v>
      </c>
      <c r="Z4760">
        <v>22.37246</v>
      </c>
      <c r="AB4760">
        <v>14466</v>
      </c>
      <c r="AC4760" s="6">
        <v>45177.488140821762</v>
      </c>
      <c r="AD4760">
        <v>475.8</v>
      </c>
      <c r="AE4760">
        <v>23.07272</v>
      </c>
      <c r="AF4760" s="5">
        <v>21.790700000000001</v>
      </c>
      <c r="AG4760">
        <v>20.240030000000001</v>
      </c>
    </row>
    <row r="4761" spans="21:33">
      <c r="U4761">
        <v>5466</v>
      </c>
      <c r="V4761" s="6">
        <v>45177.477724826393</v>
      </c>
      <c r="W4761">
        <v>475.9</v>
      </c>
      <c r="X4761">
        <v>25.065619999999999</v>
      </c>
      <c r="Y4761" s="5">
        <v>24.88682</v>
      </c>
      <c r="Z4761">
        <v>22.375720000000001</v>
      </c>
      <c r="AB4761">
        <v>14467</v>
      </c>
      <c r="AC4761" s="6">
        <v>45177.488142210648</v>
      </c>
      <c r="AD4761">
        <v>475.9</v>
      </c>
      <c r="AE4761">
        <v>23.04888</v>
      </c>
      <c r="AF4761" s="5">
        <v>21.76088</v>
      </c>
      <c r="AG4761">
        <v>20.226109999999998</v>
      </c>
    </row>
    <row r="4762" spans="21:33">
      <c r="U4762">
        <v>5467</v>
      </c>
      <c r="V4762" s="6">
        <v>45177.477725752316</v>
      </c>
      <c r="W4762">
        <v>476</v>
      </c>
      <c r="X4762">
        <v>25.084240000000001</v>
      </c>
      <c r="Y4762" s="5">
        <v>24.915109999999999</v>
      </c>
      <c r="Z4762">
        <v>22.384699999999999</v>
      </c>
      <c r="AB4762">
        <v>14468</v>
      </c>
      <c r="AC4762" s="6">
        <v>45177.488143136572</v>
      </c>
      <c r="AD4762">
        <v>476</v>
      </c>
      <c r="AE4762">
        <v>23.06521</v>
      </c>
      <c r="AF4762" s="5">
        <v>21.783619999999999</v>
      </c>
      <c r="AG4762">
        <v>20.242439999999998</v>
      </c>
    </row>
    <row r="4763" spans="21:33">
      <c r="U4763">
        <v>5468</v>
      </c>
      <c r="V4763" s="6">
        <v>45177.477727141202</v>
      </c>
      <c r="W4763">
        <v>476.1</v>
      </c>
      <c r="X4763">
        <v>25.084910000000001</v>
      </c>
      <c r="Y4763" s="5">
        <v>24.916689999999999</v>
      </c>
      <c r="Z4763">
        <v>22.383500000000002</v>
      </c>
      <c r="AB4763">
        <v>14469</v>
      </c>
      <c r="AC4763" s="6">
        <v>45177.488144525465</v>
      </c>
      <c r="AD4763">
        <v>476.1</v>
      </c>
      <c r="AE4763">
        <v>23.050730000000001</v>
      </c>
      <c r="AF4763" s="5">
        <v>21.76144</v>
      </c>
      <c r="AG4763">
        <v>20.21209</v>
      </c>
    </row>
    <row r="4764" spans="21:33">
      <c r="U4764">
        <v>5469</v>
      </c>
      <c r="V4764" s="6">
        <v>45177.477728067133</v>
      </c>
      <c r="W4764">
        <v>476.2</v>
      </c>
      <c r="X4764">
        <v>25.073440000000002</v>
      </c>
      <c r="Y4764" s="5">
        <v>24.918099999999999</v>
      </c>
      <c r="Z4764">
        <v>22.398969999999998</v>
      </c>
      <c r="AB4764">
        <v>14470</v>
      </c>
      <c r="AC4764" s="6">
        <v>45177.488145451389</v>
      </c>
      <c r="AD4764">
        <v>476.2</v>
      </c>
      <c r="AE4764">
        <v>23.032450000000001</v>
      </c>
      <c r="AF4764" s="5">
        <v>21.734639999999999</v>
      </c>
      <c r="AG4764">
        <v>20.19286</v>
      </c>
    </row>
    <row r="4765" spans="21:33">
      <c r="U4765">
        <v>5470</v>
      </c>
      <c r="V4765" s="6">
        <v>45177.477729456019</v>
      </c>
      <c r="W4765">
        <v>476.3</v>
      </c>
      <c r="X4765">
        <v>25.056560000000001</v>
      </c>
      <c r="Y4765" s="5">
        <v>24.908580000000001</v>
      </c>
      <c r="Z4765">
        <v>22.371500000000001</v>
      </c>
      <c r="AB4765">
        <v>14471</v>
      </c>
      <c r="AC4765" s="6">
        <v>45177.488146840282</v>
      </c>
      <c r="AD4765">
        <v>476.3</v>
      </c>
      <c r="AE4765">
        <v>23.057939999999999</v>
      </c>
      <c r="AF4765" s="5">
        <v>21.771550000000001</v>
      </c>
      <c r="AG4765">
        <v>20.24006</v>
      </c>
    </row>
    <row r="4766" spans="21:33">
      <c r="U4766">
        <v>5471</v>
      </c>
      <c r="V4766" s="6">
        <v>45177.477730381943</v>
      </c>
      <c r="W4766">
        <v>476.4</v>
      </c>
      <c r="X4766">
        <v>25.061990000000002</v>
      </c>
      <c r="Y4766" s="5">
        <v>24.909330000000001</v>
      </c>
      <c r="Z4766">
        <v>22.374279999999999</v>
      </c>
      <c r="AB4766">
        <v>14472</v>
      </c>
      <c r="AC4766" s="6">
        <v>45177.488148229168</v>
      </c>
      <c r="AD4766">
        <v>476.4</v>
      </c>
      <c r="AE4766">
        <v>23.062280000000001</v>
      </c>
      <c r="AF4766" s="5">
        <v>21.7776</v>
      </c>
      <c r="AG4766">
        <v>20.23996</v>
      </c>
    </row>
    <row r="4767" spans="21:33">
      <c r="U4767">
        <v>5472</v>
      </c>
      <c r="V4767" s="6">
        <v>45177.47773175926</v>
      </c>
      <c r="W4767">
        <v>476.5</v>
      </c>
      <c r="X4767">
        <v>25.099080000000001</v>
      </c>
      <c r="Y4767" s="5">
        <v>24.961819999999999</v>
      </c>
      <c r="Z4767">
        <v>22.401669999999999</v>
      </c>
      <c r="AB4767">
        <v>14473</v>
      </c>
      <c r="AC4767" s="6">
        <v>45177.488149155091</v>
      </c>
      <c r="AD4767">
        <v>476.5</v>
      </c>
      <c r="AE4767">
        <v>23.04346</v>
      </c>
      <c r="AF4767" s="5">
        <v>21.76099</v>
      </c>
      <c r="AG4767">
        <v>20.233519999999999</v>
      </c>
    </row>
    <row r="4768" spans="21:33">
      <c r="U4768">
        <v>5473</v>
      </c>
      <c r="V4768" s="6">
        <v>45177.477732685184</v>
      </c>
      <c r="W4768">
        <v>476.6</v>
      </c>
      <c r="X4768">
        <v>25.086269999999999</v>
      </c>
      <c r="Y4768" s="5">
        <v>24.946709999999999</v>
      </c>
      <c r="Z4768">
        <v>22.378129999999999</v>
      </c>
      <c r="AB4768">
        <v>14474</v>
      </c>
      <c r="AC4768" s="6">
        <v>45177.488150081022</v>
      </c>
      <c r="AD4768">
        <v>476.6</v>
      </c>
      <c r="AE4768">
        <v>23.041340000000002</v>
      </c>
      <c r="AF4768" s="5">
        <v>21.753139999999998</v>
      </c>
      <c r="AG4768">
        <v>20.214749999999999</v>
      </c>
    </row>
    <row r="4769" spans="21:33">
      <c r="U4769">
        <v>5474</v>
      </c>
      <c r="V4769" s="6">
        <v>45177.477733611115</v>
      </c>
      <c r="W4769">
        <v>476.7</v>
      </c>
      <c r="X4769">
        <v>25.059270000000001</v>
      </c>
      <c r="Y4769" s="5">
        <v>24.92398</v>
      </c>
      <c r="Z4769">
        <v>22.376439999999999</v>
      </c>
      <c r="AB4769">
        <v>14475</v>
      </c>
      <c r="AC4769" s="6">
        <v>45177.488151469908</v>
      </c>
      <c r="AD4769">
        <v>476.7</v>
      </c>
      <c r="AE4769">
        <v>23.082049999999999</v>
      </c>
      <c r="AF4769" s="5">
        <v>21.789580000000001</v>
      </c>
      <c r="AG4769">
        <v>20.237770000000001</v>
      </c>
    </row>
    <row r="4770" spans="21:33">
      <c r="U4770">
        <v>5475</v>
      </c>
      <c r="V4770" s="6">
        <v>45177.477735</v>
      </c>
      <c r="W4770">
        <v>476.8</v>
      </c>
      <c r="X4770">
        <v>25.167490000000001</v>
      </c>
      <c r="Y4770" s="5">
        <v>25.04008</v>
      </c>
      <c r="Z4770">
        <v>22.457830000000001</v>
      </c>
      <c r="AB4770">
        <v>14476</v>
      </c>
      <c r="AC4770" s="6">
        <v>45177.488152395832</v>
      </c>
      <c r="AD4770">
        <v>476.8</v>
      </c>
      <c r="AE4770">
        <v>23.042200000000001</v>
      </c>
      <c r="AF4770" s="5">
        <v>21.748370000000001</v>
      </c>
      <c r="AG4770">
        <v>20.218779999999999</v>
      </c>
    </row>
    <row r="4771" spans="21:33">
      <c r="U4771">
        <v>5476</v>
      </c>
      <c r="V4771" s="6">
        <v>45177.477736388886</v>
      </c>
      <c r="W4771">
        <v>476.9</v>
      </c>
      <c r="X4771">
        <v>25.122489999999999</v>
      </c>
      <c r="Y4771" s="5">
        <v>25.000260000000001</v>
      </c>
      <c r="Z4771">
        <v>22.44031</v>
      </c>
      <c r="AB4771">
        <v>14477</v>
      </c>
      <c r="AC4771" s="6">
        <v>45177.488153784725</v>
      </c>
      <c r="AD4771">
        <v>476.9</v>
      </c>
      <c r="AE4771">
        <v>23.073219999999999</v>
      </c>
      <c r="AF4771" s="5">
        <v>21.788209999999999</v>
      </c>
      <c r="AG4771">
        <v>20.23781</v>
      </c>
    </row>
    <row r="4772" spans="21:33">
      <c r="U4772">
        <v>5477</v>
      </c>
      <c r="V4772" s="6">
        <v>45177.477737314817</v>
      </c>
      <c r="W4772">
        <v>477</v>
      </c>
      <c r="X4772">
        <v>25.125969999999999</v>
      </c>
      <c r="Y4772" s="5">
        <v>25.008790000000001</v>
      </c>
      <c r="Z4772">
        <v>22.425920000000001</v>
      </c>
      <c r="AB4772">
        <v>14478</v>
      </c>
      <c r="AC4772" s="6">
        <v>45177.488154710649</v>
      </c>
      <c r="AD4772">
        <v>477</v>
      </c>
      <c r="AE4772">
        <v>23.04261</v>
      </c>
      <c r="AF4772" s="5">
        <v>21.756229999999999</v>
      </c>
      <c r="AG4772">
        <v>20.223649999999999</v>
      </c>
    </row>
    <row r="4773" spans="21:33">
      <c r="U4773">
        <v>5478</v>
      </c>
      <c r="V4773" s="6">
        <v>45177.477738703703</v>
      </c>
      <c r="W4773">
        <v>477.1</v>
      </c>
      <c r="X4773">
        <v>25.05951</v>
      </c>
      <c r="Y4773" s="5">
        <v>24.951979999999999</v>
      </c>
      <c r="Z4773">
        <v>22.388200000000001</v>
      </c>
      <c r="AB4773">
        <v>14479</v>
      </c>
      <c r="AC4773" s="6">
        <v>45177.488156099535</v>
      </c>
      <c r="AD4773">
        <v>477.1</v>
      </c>
      <c r="AE4773">
        <v>23.082789999999999</v>
      </c>
      <c r="AF4773" s="5">
        <v>21.79233</v>
      </c>
      <c r="AG4773">
        <v>20.246970000000001</v>
      </c>
    </row>
    <row r="4774" spans="21:33">
      <c r="U4774">
        <v>5479</v>
      </c>
      <c r="V4774" s="6">
        <v>45177.477739629627</v>
      </c>
      <c r="W4774">
        <v>477.2</v>
      </c>
      <c r="X4774">
        <v>25.068280000000001</v>
      </c>
      <c r="Y4774" s="5">
        <v>24.970849999999999</v>
      </c>
      <c r="Z4774">
        <v>22.399850000000001</v>
      </c>
      <c r="AB4774">
        <v>14480</v>
      </c>
      <c r="AC4774" s="6">
        <v>45177.488157025466</v>
      </c>
      <c r="AD4774">
        <v>477.2</v>
      </c>
      <c r="AE4774">
        <v>23.053740000000001</v>
      </c>
      <c r="AF4774" s="5">
        <v>21.767910000000001</v>
      </c>
      <c r="AG4774">
        <v>20.249849999999999</v>
      </c>
    </row>
    <row r="4775" spans="21:33">
      <c r="U4775">
        <v>5480</v>
      </c>
      <c r="V4775" s="6">
        <v>45177.47774101852</v>
      </c>
      <c r="W4775">
        <v>477.3</v>
      </c>
      <c r="X4775">
        <v>25.057110000000002</v>
      </c>
      <c r="Y4775" s="5">
        <v>24.957529999999998</v>
      </c>
      <c r="Z4775">
        <v>22.380420000000001</v>
      </c>
      <c r="AB4775">
        <v>14481</v>
      </c>
      <c r="AC4775" s="6">
        <v>45177.488158414351</v>
      </c>
      <c r="AD4775">
        <v>477.3</v>
      </c>
      <c r="AE4775">
        <v>23.018660000000001</v>
      </c>
      <c r="AF4775" s="5">
        <v>21.72251</v>
      </c>
      <c r="AG4775">
        <v>20.195720000000001</v>
      </c>
    </row>
    <row r="4776" spans="21:33">
      <c r="U4776">
        <v>5481</v>
      </c>
      <c r="V4776" s="6">
        <v>45177.477741944444</v>
      </c>
      <c r="W4776">
        <v>477.4</v>
      </c>
      <c r="X4776">
        <v>25.070360000000001</v>
      </c>
      <c r="Y4776" s="5">
        <v>24.977550000000001</v>
      </c>
      <c r="Z4776">
        <v>22.388500000000001</v>
      </c>
      <c r="AB4776">
        <v>14482</v>
      </c>
      <c r="AC4776" s="6">
        <v>45177.488159803244</v>
      </c>
      <c r="AD4776">
        <v>477.4</v>
      </c>
      <c r="AE4776">
        <v>23.06888</v>
      </c>
      <c r="AF4776" s="5">
        <v>21.782520000000002</v>
      </c>
      <c r="AG4776">
        <v>20.22383</v>
      </c>
    </row>
    <row r="4777" spans="21:33">
      <c r="U4777">
        <v>5482</v>
      </c>
      <c r="V4777" s="6">
        <v>45177.477743333337</v>
      </c>
      <c r="W4777">
        <v>477.5</v>
      </c>
      <c r="X4777">
        <v>25.07451</v>
      </c>
      <c r="Y4777" s="5">
        <v>24.991630000000001</v>
      </c>
      <c r="Z4777">
        <v>22.391439999999999</v>
      </c>
      <c r="AB4777">
        <v>14483</v>
      </c>
      <c r="AC4777" s="6">
        <v>45177.488160729168</v>
      </c>
      <c r="AD4777">
        <v>477.5</v>
      </c>
      <c r="AE4777">
        <v>23.083739999999999</v>
      </c>
      <c r="AF4777" s="5">
        <v>21.787410000000001</v>
      </c>
      <c r="AG4777">
        <v>20.225560000000002</v>
      </c>
    </row>
    <row r="4778" spans="21:33">
      <c r="U4778">
        <v>5483</v>
      </c>
      <c r="V4778" s="6">
        <v>45177.47774425926</v>
      </c>
      <c r="W4778">
        <v>477.6</v>
      </c>
      <c r="X4778">
        <v>25.098400000000002</v>
      </c>
      <c r="Y4778" s="5">
        <v>25.026129999999998</v>
      </c>
      <c r="Z4778">
        <v>22.432379999999998</v>
      </c>
      <c r="AB4778">
        <v>14484</v>
      </c>
      <c r="AC4778" s="6">
        <v>45177.488161655092</v>
      </c>
      <c r="AD4778">
        <v>477.6</v>
      </c>
      <c r="AE4778">
        <v>23.025759999999998</v>
      </c>
      <c r="AF4778" s="5">
        <v>21.73124</v>
      </c>
      <c r="AG4778">
        <v>20.192080000000001</v>
      </c>
    </row>
    <row r="4779" spans="21:33">
      <c r="U4779">
        <v>5484</v>
      </c>
      <c r="V4779" s="6">
        <v>45177.477745185184</v>
      </c>
      <c r="W4779">
        <v>477.7</v>
      </c>
      <c r="X4779">
        <v>25.104810000000001</v>
      </c>
      <c r="Y4779" s="5">
        <v>25.0351</v>
      </c>
      <c r="Z4779">
        <v>22.448609999999999</v>
      </c>
      <c r="AB4779">
        <v>14485</v>
      </c>
      <c r="AC4779" s="6">
        <v>45177.488163043985</v>
      </c>
      <c r="AD4779">
        <v>477.7</v>
      </c>
      <c r="AE4779">
        <v>23.058969999999999</v>
      </c>
      <c r="AF4779" s="5">
        <v>21.769600000000001</v>
      </c>
      <c r="AG4779">
        <v>20.24756</v>
      </c>
    </row>
    <row r="4780" spans="21:33">
      <c r="U4780">
        <v>5485</v>
      </c>
      <c r="V4780" s="6">
        <v>45177.477746574077</v>
      </c>
      <c r="W4780">
        <v>477.8</v>
      </c>
      <c r="X4780">
        <v>25.103090000000002</v>
      </c>
      <c r="Y4780" s="5">
        <v>25.03473</v>
      </c>
      <c r="Z4780">
        <v>22.414110000000001</v>
      </c>
      <c r="AB4780">
        <v>14486</v>
      </c>
      <c r="AC4780" s="6">
        <v>45177.488163981485</v>
      </c>
      <c r="AD4780">
        <v>477.8</v>
      </c>
      <c r="AE4780">
        <v>23.03135</v>
      </c>
      <c r="AF4780" s="5">
        <v>21.744509999999998</v>
      </c>
      <c r="AG4780">
        <v>20.215920000000001</v>
      </c>
    </row>
    <row r="4781" spans="21:33">
      <c r="U4781">
        <v>5486</v>
      </c>
      <c r="V4781" s="6">
        <v>45177.477747962963</v>
      </c>
      <c r="W4781">
        <v>477.9</v>
      </c>
      <c r="X4781">
        <v>25.055879999999998</v>
      </c>
      <c r="Y4781" s="5">
        <v>25.000219999999999</v>
      </c>
      <c r="Z4781">
        <v>22.394559999999998</v>
      </c>
      <c r="AB4781">
        <v>14487</v>
      </c>
      <c r="AC4781" s="6">
        <v>45177.488165358795</v>
      </c>
      <c r="AD4781">
        <v>477.9</v>
      </c>
      <c r="AE4781">
        <v>23.072880000000001</v>
      </c>
      <c r="AF4781" s="5">
        <v>21.778220000000001</v>
      </c>
      <c r="AG4781">
        <v>20.237860000000001</v>
      </c>
    </row>
    <row r="4782" spans="21:33">
      <c r="U4782">
        <v>5487</v>
      </c>
      <c r="V4782" s="6">
        <v>45177.477748888887</v>
      </c>
      <c r="W4782">
        <v>478</v>
      </c>
      <c r="X4782">
        <v>25.02422</v>
      </c>
      <c r="Y4782" s="5">
        <v>24.975359999999998</v>
      </c>
      <c r="Z4782">
        <v>22.359369999999998</v>
      </c>
      <c r="AB4782">
        <v>14488</v>
      </c>
      <c r="AC4782" s="6">
        <v>45177.488166284726</v>
      </c>
      <c r="AD4782">
        <v>478</v>
      </c>
      <c r="AE4782">
        <v>23.05153</v>
      </c>
      <c r="AF4782" s="5">
        <v>21.754000000000001</v>
      </c>
      <c r="AG4782">
        <v>20.205439999999999</v>
      </c>
    </row>
    <row r="4783" spans="21:33">
      <c r="U4783">
        <v>5488</v>
      </c>
      <c r="V4783" s="6">
        <v>45177.47775027778</v>
      </c>
      <c r="W4783">
        <v>478.1</v>
      </c>
      <c r="X4783">
        <v>25.027069999999998</v>
      </c>
      <c r="Y4783" s="5">
        <v>24.982009999999999</v>
      </c>
      <c r="Z4783">
        <v>22.363939999999999</v>
      </c>
      <c r="AB4783">
        <v>14489</v>
      </c>
      <c r="AC4783" s="6">
        <v>45177.488167673611</v>
      </c>
      <c r="AD4783">
        <v>478.1</v>
      </c>
      <c r="AE4783">
        <v>23.106639999999999</v>
      </c>
      <c r="AF4783" s="5">
        <v>21.81653</v>
      </c>
      <c r="AG4783">
        <v>20.2605</v>
      </c>
    </row>
    <row r="4784" spans="21:33">
      <c r="U4784">
        <v>5489</v>
      </c>
      <c r="V4784" s="6">
        <v>45177.477751203704</v>
      </c>
      <c r="W4784">
        <v>478.2</v>
      </c>
      <c r="X4784">
        <v>25.05688</v>
      </c>
      <c r="Y4784" s="5">
        <v>25.030280000000001</v>
      </c>
      <c r="Z4784">
        <v>22.405760000000001</v>
      </c>
      <c r="AB4784">
        <v>14490</v>
      </c>
      <c r="AC4784" s="6">
        <v>45177.488168599535</v>
      </c>
      <c r="AD4784">
        <v>478.2</v>
      </c>
      <c r="AE4784">
        <v>23.064589999999999</v>
      </c>
      <c r="AF4784" s="5">
        <v>21.77478</v>
      </c>
      <c r="AG4784">
        <v>20.22833</v>
      </c>
    </row>
    <row r="4785" spans="21:33">
      <c r="U4785">
        <v>5490</v>
      </c>
      <c r="V4785" s="6">
        <v>45177.477752592597</v>
      </c>
      <c r="W4785">
        <v>478.3</v>
      </c>
      <c r="X4785">
        <v>25.04541</v>
      </c>
      <c r="Y4785" s="5">
        <v>25.015789999999999</v>
      </c>
      <c r="Z4785">
        <v>22.391349999999999</v>
      </c>
      <c r="AB4785">
        <v>14491</v>
      </c>
      <c r="AC4785" s="6">
        <v>45177.488169988428</v>
      </c>
      <c r="AD4785">
        <v>478.3</v>
      </c>
      <c r="AE4785">
        <v>23.046500000000002</v>
      </c>
      <c r="AF4785" s="5">
        <v>21.752839999999999</v>
      </c>
      <c r="AG4785">
        <v>20.20607</v>
      </c>
    </row>
    <row r="4786" spans="21:33">
      <c r="U4786">
        <v>5491</v>
      </c>
      <c r="V4786" s="6">
        <v>45177.47775351852</v>
      </c>
      <c r="W4786">
        <v>478.4</v>
      </c>
      <c r="X4786">
        <v>25.024349999999998</v>
      </c>
      <c r="Y4786" s="5">
        <v>25.00067</v>
      </c>
      <c r="Z4786">
        <v>22.362660000000002</v>
      </c>
      <c r="AB4786">
        <v>14492</v>
      </c>
      <c r="AC4786" s="6">
        <v>45177.488171377314</v>
      </c>
      <c r="AD4786">
        <v>478.4</v>
      </c>
      <c r="AE4786">
        <v>23.074369999999998</v>
      </c>
      <c r="AF4786" s="5">
        <v>21.789010000000001</v>
      </c>
      <c r="AG4786">
        <v>20.258330000000001</v>
      </c>
    </row>
    <row r="4787" spans="21:33">
      <c r="U4787">
        <v>5492</v>
      </c>
      <c r="V4787" s="6">
        <v>45177.477754907406</v>
      </c>
      <c r="W4787">
        <v>478.5</v>
      </c>
      <c r="X4787">
        <v>25.036570000000001</v>
      </c>
      <c r="Y4787" s="5">
        <v>25.02758</v>
      </c>
      <c r="Z4787">
        <v>22.374780000000001</v>
      </c>
      <c r="AB4787">
        <v>14493</v>
      </c>
      <c r="AC4787" s="6">
        <v>45177.488172303245</v>
      </c>
      <c r="AD4787">
        <v>478.5</v>
      </c>
      <c r="AE4787">
        <v>23.056999999999999</v>
      </c>
      <c r="AF4787" s="5">
        <v>21.761849999999999</v>
      </c>
      <c r="AG4787">
        <v>20.217410000000001</v>
      </c>
    </row>
    <row r="4788" spans="21:33">
      <c r="U4788">
        <v>5493</v>
      </c>
      <c r="V4788" s="6">
        <v>45177.477755833337</v>
      </c>
      <c r="W4788">
        <v>478.6</v>
      </c>
      <c r="X4788">
        <v>25.020199999999999</v>
      </c>
      <c r="Y4788" s="5">
        <v>25.016649999999998</v>
      </c>
      <c r="Z4788">
        <v>22.35529</v>
      </c>
      <c r="AB4788">
        <v>14494</v>
      </c>
      <c r="AC4788" s="6">
        <v>45177.488173229169</v>
      </c>
      <c r="AD4788">
        <v>478.6</v>
      </c>
      <c r="AE4788">
        <v>23.063099999999999</v>
      </c>
      <c r="AF4788" s="5">
        <v>21.760899999999999</v>
      </c>
      <c r="AG4788">
        <v>20.224620000000002</v>
      </c>
    </row>
    <row r="4789" spans="21:33">
      <c r="U4789">
        <v>5494</v>
      </c>
      <c r="V4789" s="6">
        <v>45177.477756759261</v>
      </c>
      <c r="W4789">
        <v>478.7</v>
      </c>
      <c r="X4789">
        <v>25.015740000000001</v>
      </c>
      <c r="Y4789" s="5">
        <v>25.01304</v>
      </c>
      <c r="Z4789">
        <v>22.349170000000001</v>
      </c>
      <c r="AB4789">
        <v>14495</v>
      </c>
      <c r="AC4789" s="6">
        <v>45177.488174618054</v>
      </c>
      <c r="AD4789">
        <v>478.7</v>
      </c>
      <c r="AE4789">
        <v>23.07789</v>
      </c>
      <c r="AF4789" s="5">
        <v>21.777529999999999</v>
      </c>
      <c r="AG4789">
        <v>20.24531</v>
      </c>
    </row>
    <row r="4790" spans="21:33">
      <c r="U4790">
        <v>5495</v>
      </c>
      <c r="V4790" s="6">
        <v>45177.477758148147</v>
      </c>
      <c r="W4790">
        <v>478.8</v>
      </c>
      <c r="X4790">
        <v>25.016950000000001</v>
      </c>
      <c r="Y4790" s="5">
        <v>25.013960000000001</v>
      </c>
      <c r="Z4790">
        <v>22.35154</v>
      </c>
      <c r="AB4790">
        <v>14496</v>
      </c>
      <c r="AC4790" s="6">
        <v>45177.488175543986</v>
      </c>
      <c r="AD4790">
        <v>478.8</v>
      </c>
      <c r="AE4790">
        <v>23.073930000000001</v>
      </c>
      <c r="AF4790" s="5">
        <v>21.783809999999999</v>
      </c>
      <c r="AG4790">
        <v>20.244150000000001</v>
      </c>
    </row>
    <row r="4791" spans="21:33">
      <c r="U4791">
        <v>5496</v>
      </c>
      <c r="V4791" s="6">
        <v>45177.47775953704</v>
      </c>
      <c r="W4791">
        <v>478.9</v>
      </c>
      <c r="X4791">
        <v>25.041180000000001</v>
      </c>
      <c r="Y4791" s="5">
        <v>25.04954</v>
      </c>
      <c r="Z4791">
        <v>22.358170000000001</v>
      </c>
      <c r="AB4791">
        <v>14497</v>
      </c>
      <c r="AC4791" s="6">
        <v>45177.488176944447</v>
      </c>
      <c r="AD4791">
        <v>478.9</v>
      </c>
      <c r="AE4791">
        <v>23.0641</v>
      </c>
      <c r="AF4791" s="5">
        <v>21.767759999999999</v>
      </c>
      <c r="AG4791">
        <v>20.215350000000001</v>
      </c>
    </row>
    <row r="4792" spans="21:33">
      <c r="U4792">
        <v>5497</v>
      </c>
      <c r="V4792" s="6">
        <v>45177.477760462963</v>
      </c>
      <c r="W4792">
        <v>479</v>
      </c>
      <c r="X4792">
        <v>25.036239999999999</v>
      </c>
      <c r="Y4792" s="5">
        <v>25.050319999999999</v>
      </c>
      <c r="Z4792">
        <v>22.36928</v>
      </c>
      <c r="AB4792">
        <v>14498</v>
      </c>
      <c r="AC4792" s="6">
        <v>45177.488177858795</v>
      </c>
      <c r="AD4792">
        <v>479</v>
      </c>
      <c r="AE4792">
        <v>23.042380000000001</v>
      </c>
      <c r="AF4792" s="5">
        <v>21.748470000000001</v>
      </c>
      <c r="AG4792">
        <v>20.215260000000001</v>
      </c>
    </row>
    <row r="4793" spans="21:33">
      <c r="U4793">
        <v>5498</v>
      </c>
      <c r="V4793" s="6">
        <v>45177.477761851849</v>
      </c>
      <c r="W4793">
        <v>479.1</v>
      </c>
      <c r="X4793">
        <v>25.066559999999999</v>
      </c>
      <c r="Y4793" s="5">
        <v>25.089600000000001</v>
      </c>
      <c r="Z4793">
        <v>22.398579999999999</v>
      </c>
      <c r="AB4793">
        <v>14499</v>
      </c>
      <c r="AC4793" s="6">
        <v>45177.488179247688</v>
      </c>
      <c r="AD4793">
        <v>479.1</v>
      </c>
      <c r="AE4793">
        <v>23.043279999999999</v>
      </c>
      <c r="AF4793" s="5">
        <v>21.74147</v>
      </c>
      <c r="AG4793">
        <v>20.207229999999999</v>
      </c>
    </row>
    <row r="4794" spans="21:33">
      <c r="U4794">
        <v>5499</v>
      </c>
      <c r="V4794" s="6">
        <v>45177.47776277778</v>
      </c>
      <c r="W4794">
        <v>479.2</v>
      </c>
      <c r="X4794">
        <v>25.09244</v>
      </c>
      <c r="Y4794" s="5">
        <v>25.12002</v>
      </c>
      <c r="Z4794">
        <v>22.411560000000001</v>
      </c>
      <c r="AB4794">
        <v>14500</v>
      </c>
      <c r="AC4794" s="6">
        <v>45177.488180185188</v>
      </c>
      <c r="AD4794">
        <v>479.2</v>
      </c>
      <c r="AE4794">
        <v>23.087</v>
      </c>
      <c r="AF4794" s="5">
        <v>21.797149999999998</v>
      </c>
      <c r="AG4794">
        <v>20.251159999999999</v>
      </c>
    </row>
    <row r="4795" spans="21:33">
      <c r="U4795">
        <v>5500</v>
      </c>
      <c r="V4795" s="6">
        <v>45177.477764166666</v>
      </c>
      <c r="W4795">
        <v>479.3</v>
      </c>
      <c r="X4795">
        <v>25.130469999999999</v>
      </c>
      <c r="Y4795" s="5">
        <v>25.160630000000001</v>
      </c>
      <c r="Z4795">
        <v>22.449480000000001</v>
      </c>
      <c r="AB4795">
        <v>14501</v>
      </c>
      <c r="AC4795" s="6">
        <v>45177.488181574074</v>
      </c>
      <c r="AD4795">
        <v>479.3</v>
      </c>
      <c r="AE4795">
        <v>23.09047</v>
      </c>
      <c r="AF4795" s="5">
        <v>21.799009999999999</v>
      </c>
      <c r="AG4795">
        <v>20.243110000000001</v>
      </c>
    </row>
    <row r="4796" spans="21:33">
      <c r="U4796">
        <v>5501</v>
      </c>
      <c r="V4796" s="6">
        <v>45177.47776509259</v>
      </c>
      <c r="W4796">
        <v>479.4</v>
      </c>
      <c r="X4796">
        <v>25.10942</v>
      </c>
      <c r="Y4796" s="5">
        <v>25.148820000000001</v>
      </c>
      <c r="Z4796">
        <v>22.441610000000001</v>
      </c>
      <c r="AB4796">
        <v>14502</v>
      </c>
      <c r="AC4796" s="6">
        <v>45177.488182951391</v>
      </c>
      <c r="AD4796">
        <v>479.4</v>
      </c>
      <c r="AE4796">
        <v>23.078479999999999</v>
      </c>
      <c r="AF4796" s="5">
        <v>21.795010000000001</v>
      </c>
      <c r="AG4796">
        <v>20.21396</v>
      </c>
    </row>
    <row r="4797" spans="21:33">
      <c r="U4797">
        <v>5502</v>
      </c>
      <c r="V4797" s="6">
        <v>45177.477766481483</v>
      </c>
      <c r="W4797">
        <v>479.5</v>
      </c>
      <c r="X4797">
        <v>25.13653</v>
      </c>
      <c r="Y4797" s="5">
        <v>25.186910000000001</v>
      </c>
      <c r="Z4797">
        <v>22.473279999999999</v>
      </c>
      <c r="AB4797">
        <v>14503</v>
      </c>
      <c r="AC4797" s="6">
        <v>45177.48818388889</v>
      </c>
      <c r="AD4797">
        <v>479.5</v>
      </c>
      <c r="AE4797">
        <v>23.09797</v>
      </c>
      <c r="AF4797" s="5">
        <v>21.823630000000001</v>
      </c>
      <c r="AG4797">
        <v>20.234010000000001</v>
      </c>
    </row>
    <row r="4798" spans="21:33">
      <c r="U4798">
        <v>5503</v>
      </c>
      <c r="V4798" s="6">
        <v>45177.477767407407</v>
      </c>
      <c r="W4798">
        <v>479.6</v>
      </c>
      <c r="X4798">
        <v>25.10435</v>
      </c>
      <c r="Y4798" s="5">
        <v>25.154810000000001</v>
      </c>
      <c r="Z4798">
        <v>22.457820000000002</v>
      </c>
      <c r="AB4798">
        <v>14504</v>
      </c>
      <c r="AC4798" s="6">
        <v>45177.488184814814</v>
      </c>
      <c r="AD4798">
        <v>479.6</v>
      </c>
      <c r="AE4798">
        <v>23.085940000000001</v>
      </c>
      <c r="AF4798" s="5">
        <v>21.81804</v>
      </c>
      <c r="AG4798">
        <v>20.230329999999999</v>
      </c>
    </row>
    <row r="4799" spans="21:33">
      <c r="U4799">
        <v>5504</v>
      </c>
      <c r="V4799" s="6">
        <v>45177.47776833333</v>
      </c>
      <c r="W4799">
        <v>479.7</v>
      </c>
      <c r="X4799">
        <v>25.148140000000001</v>
      </c>
      <c r="Y4799" s="5">
        <v>25.202570000000001</v>
      </c>
      <c r="Z4799">
        <v>22.500240000000002</v>
      </c>
      <c r="AB4799">
        <v>14505</v>
      </c>
      <c r="AC4799" s="6">
        <v>45177.488186192131</v>
      </c>
      <c r="AD4799">
        <v>479.7</v>
      </c>
      <c r="AE4799">
        <v>23.135429999999999</v>
      </c>
      <c r="AF4799" s="5">
        <v>21.882850000000001</v>
      </c>
      <c r="AG4799">
        <v>20.264009999999999</v>
      </c>
    </row>
    <row r="4800" spans="21:33">
      <c r="U4800">
        <v>5505</v>
      </c>
      <c r="V4800" s="6">
        <v>45177.477769722223</v>
      </c>
      <c r="W4800">
        <v>479.8</v>
      </c>
      <c r="X4800">
        <v>25.114619999999999</v>
      </c>
      <c r="Y4800" s="5">
        <v>25.158200000000001</v>
      </c>
      <c r="Z4800">
        <v>22.467960000000001</v>
      </c>
      <c r="AB4800">
        <v>14506</v>
      </c>
      <c r="AC4800" s="6">
        <v>45177.488187129631</v>
      </c>
      <c r="AD4800">
        <v>479.8</v>
      </c>
      <c r="AE4800">
        <v>23.126180000000002</v>
      </c>
      <c r="AF4800" s="5">
        <v>21.890689999999999</v>
      </c>
      <c r="AG4800">
        <v>20.264060000000001</v>
      </c>
    </row>
    <row r="4801" spans="21:33">
      <c r="U4801">
        <v>5506</v>
      </c>
      <c r="V4801" s="6">
        <v>45177.477771111109</v>
      </c>
      <c r="W4801">
        <v>479.9</v>
      </c>
      <c r="X4801">
        <v>25.12114</v>
      </c>
      <c r="Y4801" s="5">
        <v>25.170400000000001</v>
      </c>
      <c r="Z4801">
        <v>22.46152</v>
      </c>
      <c r="AB4801">
        <v>14507</v>
      </c>
      <c r="AC4801" s="6">
        <v>45177.488188518517</v>
      </c>
      <c r="AD4801">
        <v>479.9</v>
      </c>
      <c r="AE4801">
        <v>23.185420000000001</v>
      </c>
      <c r="AF4801" s="5">
        <v>21.965800000000002</v>
      </c>
      <c r="AG4801">
        <v>20.340669999999999</v>
      </c>
    </row>
    <row r="4802" spans="21:33">
      <c r="U4802">
        <v>5507</v>
      </c>
      <c r="V4802" s="6">
        <v>45177.47777203704</v>
      </c>
      <c r="W4802">
        <v>480</v>
      </c>
      <c r="X4802">
        <v>25.087859999999999</v>
      </c>
      <c r="Y4802" s="5">
        <v>25.13353</v>
      </c>
      <c r="Z4802">
        <v>22.428419999999999</v>
      </c>
      <c r="AB4802">
        <v>14508</v>
      </c>
      <c r="AC4802" s="6">
        <v>45177.488189432872</v>
      </c>
      <c r="AD4802">
        <v>480</v>
      </c>
      <c r="AE4802">
        <v>23.168790000000001</v>
      </c>
      <c r="AF4802" s="5">
        <v>21.953990000000001</v>
      </c>
      <c r="AG4802">
        <v>20.311499999999999</v>
      </c>
    </row>
    <row r="4803" spans="21:33">
      <c r="U4803">
        <v>5508</v>
      </c>
      <c r="V4803" s="6">
        <v>45177.477773425926</v>
      </c>
      <c r="W4803">
        <v>480.1</v>
      </c>
      <c r="X4803">
        <v>25.076509999999999</v>
      </c>
      <c r="Y4803" s="5">
        <v>25.114260000000002</v>
      </c>
      <c r="Z4803">
        <v>22.412739999999999</v>
      </c>
      <c r="AB4803">
        <v>14509</v>
      </c>
      <c r="AC4803" s="6">
        <v>45177.488190821758</v>
      </c>
      <c r="AD4803">
        <v>480.1</v>
      </c>
      <c r="AE4803">
        <v>23.178460000000001</v>
      </c>
      <c r="AF4803" s="5">
        <v>21.99081</v>
      </c>
      <c r="AG4803">
        <v>20.327960000000001</v>
      </c>
    </row>
    <row r="4804" spans="21:33">
      <c r="U4804">
        <v>5509</v>
      </c>
      <c r="V4804" s="6">
        <v>45177.47777435185</v>
      </c>
      <c r="W4804">
        <v>480.2</v>
      </c>
      <c r="X4804">
        <v>25.0717</v>
      </c>
      <c r="Y4804" s="5">
        <v>25.116579999999999</v>
      </c>
      <c r="Z4804">
        <v>22.415900000000001</v>
      </c>
      <c r="AB4804">
        <v>14510</v>
      </c>
      <c r="AC4804" s="6">
        <v>45177.488191759257</v>
      </c>
      <c r="AD4804">
        <v>480.2</v>
      </c>
      <c r="AE4804">
        <v>23.168679999999998</v>
      </c>
      <c r="AF4804" s="5">
        <v>21.992650000000001</v>
      </c>
      <c r="AG4804">
        <v>20.32826</v>
      </c>
    </row>
    <row r="4805" spans="21:33">
      <c r="U4805">
        <v>5510</v>
      </c>
      <c r="V4805" s="6">
        <v>45177.477775740743</v>
      </c>
      <c r="W4805">
        <v>480.3</v>
      </c>
      <c r="X4805">
        <v>25.085370000000001</v>
      </c>
      <c r="Y4805" s="5">
        <v>25.137699999999999</v>
      </c>
      <c r="Z4805">
        <v>22.429459999999999</v>
      </c>
      <c r="AB4805">
        <v>14511</v>
      </c>
      <c r="AC4805" s="6">
        <v>45177.48819314815</v>
      </c>
      <c r="AD4805">
        <v>480.3</v>
      </c>
      <c r="AE4805">
        <v>23.136479999999999</v>
      </c>
      <c r="AF4805" s="5">
        <v>21.977550000000001</v>
      </c>
      <c r="AG4805">
        <v>20.289370000000002</v>
      </c>
    </row>
    <row r="4806" spans="21:33">
      <c r="U4806">
        <v>5511</v>
      </c>
      <c r="V4806" s="6">
        <v>45177.477776666667</v>
      </c>
      <c r="W4806">
        <v>480.4</v>
      </c>
      <c r="X4806">
        <v>25.07375</v>
      </c>
      <c r="Y4806" s="5">
        <v>25.120619999999999</v>
      </c>
      <c r="Z4806">
        <v>22.423999999999999</v>
      </c>
      <c r="AB4806">
        <v>14512</v>
      </c>
      <c r="AC4806" s="6">
        <v>45177.488194537036</v>
      </c>
      <c r="AD4806">
        <v>480.4</v>
      </c>
      <c r="AE4806">
        <v>23.18759</v>
      </c>
      <c r="AF4806" s="5">
        <v>22.046970000000002</v>
      </c>
      <c r="AG4806">
        <v>20.348590000000002</v>
      </c>
    </row>
    <row r="4807" spans="21:33">
      <c r="U4807">
        <v>5512</v>
      </c>
      <c r="V4807" s="6">
        <v>45177.47777805556</v>
      </c>
      <c r="W4807">
        <v>480.5</v>
      </c>
      <c r="X4807">
        <v>25.08417</v>
      </c>
      <c r="Y4807" s="5">
        <v>25.128740000000001</v>
      </c>
      <c r="Z4807">
        <v>22.427250000000001</v>
      </c>
      <c r="AB4807">
        <v>14513</v>
      </c>
      <c r="AC4807" s="6">
        <v>45177.48819546296</v>
      </c>
      <c r="AD4807">
        <v>480.5</v>
      </c>
      <c r="AE4807">
        <v>23.178080000000001</v>
      </c>
      <c r="AF4807" s="5">
        <v>22.058720000000001</v>
      </c>
      <c r="AG4807">
        <v>20.358720000000002</v>
      </c>
    </row>
    <row r="4808" spans="21:33">
      <c r="U4808">
        <v>5513</v>
      </c>
      <c r="V4808" s="6">
        <v>45177.477778981483</v>
      </c>
      <c r="W4808">
        <v>480.6</v>
      </c>
      <c r="X4808">
        <v>25.066549999999999</v>
      </c>
      <c r="Y4808" s="5">
        <v>25.115950000000002</v>
      </c>
      <c r="Z4808">
        <v>22.422149999999998</v>
      </c>
      <c r="AB4808">
        <v>14514</v>
      </c>
      <c r="AC4808" s="6">
        <v>45177.488196388891</v>
      </c>
      <c r="AD4808">
        <v>480.6</v>
      </c>
      <c r="AE4808">
        <v>23.214980000000001</v>
      </c>
      <c r="AF4808" s="5">
        <v>22.114339999999999</v>
      </c>
      <c r="AG4808">
        <v>20.38815</v>
      </c>
    </row>
    <row r="4809" spans="21:33">
      <c r="U4809">
        <v>5514</v>
      </c>
      <c r="V4809" s="6">
        <v>45177.477779907407</v>
      </c>
      <c r="W4809">
        <v>480.7</v>
      </c>
      <c r="X4809">
        <v>25.057749999999999</v>
      </c>
      <c r="Y4809" s="5">
        <v>25.102250000000002</v>
      </c>
      <c r="Z4809">
        <v>22.410530000000001</v>
      </c>
      <c r="AB4809">
        <v>14515</v>
      </c>
      <c r="AC4809" s="6">
        <v>45177.488197777777</v>
      </c>
      <c r="AD4809">
        <v>480.7</v>
      </c>
      <c r="AE4809">
        <v>23.194199999999999</v>
      </c>
      <c r="AF4809" s="5">
        <v>22.107970000000002</v>
      </c>
      <c r="AG4809">
        <v>20.368980000000001</v>
      </c>
    </row>
    <row r="4810" spans="21:33">
      <c r="U4810">
        <v>5515</v>
      </c>
      <c r="V4810" s="6">
        <v>45177.4777812963</v>
      </c>
      <c r="W4810">
        <v>480.8</v>
      </c>
      <c r="X4810">
        <v>25.131019999999999</v>
      </c>
      <c r="Y4810" s="5">
        <v>25.182310000000001</v>
      </c>
      <c r="Z4810">
        <v>22.46876</v>
      </c>
      <c r="AB4810">
        <v>14516</v>
      </c>
      <c r="AC4810" s="6">
        <v>45177.488198703708</v>
      </c>
      <c r="AD4810">
        <v>480.8</v>
      </c>
      <c r="AE4810">
        <v>23.197209999999998</v>
      </c>
      <c r="AF4810" s="5">
        <v>22.12668</v>
      </c>
      <c r="AG4810">
        <v>20.381340000000002</v>
      </c>
    </row>
    <row r="4811" spans="21:33">
      <c r="U4811">
        <v>5516</v>
      </c>
      <c r="V4811" s="6">
        <v>45177.477782685186</v>
      </c>
      <c r="W4811">
        <v>480.9</v>
      </c>
      <c r="X4811">
        <v>25.062830000000002</v>
      </c>
      <c r="Y4811" s="5">
        <v>25.100149999999999</v>
      </c>
      <c r="Z4811">
        <v>22.411819999999999</v>
      </c>
      <c r="AB4811">
        <v>14517</v>
      </c>
      <c r="AC4811" s="6">
        <v>45177.488200092594</v>
      </c>
      <c r="AD4811">
        <v>480.9</v>
      </c>
      <c r="AE4811">
        <v>23.189710000000002</v>
      </c>
      <c r="AF4811" s="5">
        <v>22.131419999999999</v>
      </c>
      <c r="AG4811">
        <v>20.37743</v>
      </c>
    </row>
    <row r="4812" spans="21:33">
      <c r="U4812">
        <v>5517</v>
      </c>
      <c r="V4812" s="6">
        <v>45177.47778361111</v>
      </c>
      <c r="W4812">
        <v>481</v>
      </c>
      <c r="X4812">
        <v>25.048410000000001</v>
      </c>
      <c r="Y4812" s="5">
        <v>25.087230000000002</v>
      </c>
      <c r="Z4812">
        <v>22.40523</v>
      </c>
      <c r="AB4812">
        <v>14518</v>
      </c>
      <c r="AC4812" s="6">
        <v>45177.488201018517</v>
      </c>
      <c r="AD4812">
        <v>481</v>
      </c>
      <c r="AE4812">
        <v>23.17454</v>
      </c>
      <c r="AF4812" s="5">
        <v>22.134319999999999</v>
      </c>
      <c r="AG4812">
        <v>20.365939999999998</v>
      </c>
    </row>
    <row r="4813" spans="21:33">
      <c r="U4813">
        <v>5518</v>
      </c>
      <c r="V4813" s="6">
        <v>45177.477785000003</v>
      </c>
      <c r="W4813">
        <v>481.1</v>
      </c>
      <c r="X4813">
        <v>25.071120000000001</v>
      </c>
      <c r="Y4813" s="5">
        <v>25.112950000000001</v>
      </c>
      <c r="Z4813">
        <v>22.43478</v>
      </c>
      <c r="AB4813">
        <v>14519</v>
      </c>
      <c r="AC4813" s="6">
        <v>45177.48820240741</v>
      </c>
      <c r="AD4813">
        <v>481.1</v>
      </c>
      <c r="AE4813">
        <v>23.171779999999998</v>
      </c>
      <c r="AF4813" s="5">
        <v>22.15475</v>
      </c>
      <c r="AG4813">
        <v>20.369</v>
      </c>
    </row>
    <row r="4814" spans="21:33">
      <c r="U4814">
        <v>5519</v>
      </c>
      <c r="V4814" s="6">
        <v>45177.477785925927</v>
      </c>
      <c r="W4814">
        <v>481.2</v>
      </c>
      <c r="X4814">
        <v>25.05528</v>
      </c>
      <c r="Y4814" s="5">
        <v>25.091529999999999</v>
      </c>
      <c r="Z4814">
        <v>22.42455</v>
      </c>
      <c r="AB4814">
        <v>14520</v>
      </c>
      <c r="AC4814" s="6">
        <v>45177.488203333334</v>
      </c>
      <c r="AD4814">
        <v>481.2</v>
      </c>
      <c r="AE4814">
        <v>23.215610000000002</v>
      </c>
      <c r="AF4814" s="5">
        <v>22.206800000000001</v>
      </c>
      <c r="AG4814">
        <v>20.396139999999999</v>
      </c>
    </row>
    <row r="4815" spans="21:33">
      <c r="U4815">
        <v>5520</v>
      </c>
      <c r="V4815" s="6">
        <v>45177.477787326388</v>
      </c>
      <c r="W4815">
        <v>481.3</v>
      </c>
      <c r="X4815">
        <v>25.073799999999999</v>
      </c>
      <c r="Y4815" s="5">
        <v>25.11674</v>
      </c>
      <c r="Z4815">
        <v>22.44408</v>
      </c>
      <c r="AB4815">
        <v>14521</v>
      </c>
      <c r="AC4815" s="6">
        <v>45177.48820472222</v>
      </c>
      <c r="AD4815">
        <v>481.3</v>
      </c>
      <c r="AE4815">
        <v>23.205359999999999</v>
      </c>
      <c r="AF4815" s="5">
        <v>22.225940000000001</v>
      </c>
      <c r="AG4815">
        <v>20.40823</v>
      </c>
    </row>
    <row r="4816" spans="21:33">
      <c r="U4816">
        <v>5521</v>
      </c>
      <c r="V4816" s="6">
        <v>45177.477788240743</v>
      </c>
      <c r="W4816">
        <v>481.4</v>
      </c>
      <c r="X4816">
        <v>25.02054</v>
      </c>
      <c r="Y4816" s="5">
        <v>25.060829999999999</v>
      </c>
      <c r="Z4816">
        <v>22.382629999999999</v>
      </c>
      <c r="AB4816">
        <v>14522</v>
      </c>
      <c r="AC4816" s="6">
        <v>45177.488206111113</v>
      </c>
      <c r="AD4816">
        <v>481.4</v>
      </c>
      <c r="AE4816">
        <v>23.203720000000001</v>
      </c>
      <c r="AF4816" s="5">
        <v>22.247730000000001</v>
      </c>
      <c r="AG4816">
        <v>20.421769999999999</v>
      </c>
    </row>
    <row r="4817" spans="21:33">
      <c r="U4817">
        <v>5522</v>
      </c>
      <c r="V4817" s="6">
        <v>45177.477789629629</v>
      </c>
      <c r="W4817">
        <v>481.5</v>
      </c>
      <c r="X4817">
        <v>25.069980000000001</v>
      </c>
      <c r="Y4817" s="5">
        <v>25.112780000000001</v>
      </c>
      <c r="Z4817">
        <v>22.426380000000002</v>
      </c>
      <c r="AB4817">
        <v>14523</v>
      </c>
      <c r="AC4817" s="6">
        <v>45177.488207037037</v>
      </c>
      <c r="AD4817">
        <v>481.5</v>
      </c>
      <c r="AE4817">
        <v>23.275970000000001</v>
      </c>
      <c r="AF4817" s="5">
        <v>22.33276</v>
      </c>
      <c r="AG4817">
        <v>20.469290000000001</v>
      </c>
    </row>
    <row r="4818" spans="21:33">
      <c r="U4818">
        <v>5523</v>
      </c>
      <c r="V4818" s="6">
        <v>45177.477790555553</v>
      </c>
      <c r="W4818">
        <v>481.6</v>
      </c>
      <c r="X4818">
        <v>25.066269999999999</v>
      </c>
      <c r="Y4818" s="5">
        <v>25.110579999999999</v>
      </c>
      <c r="Z4818">
        <v>22.43994</v>
      </c>
      <c r="AB4818">
        <v>14524</v>
      </c>
      <c r="AC4818" s="6">
        <v>45177.488207962961</v>
      </c>
      <c r="AD4818">
        <v>481.6</v>
      </c>
      <c r="AE4818">
        <v>23.275780000000001</v>
      </c>
      <c r="AF4818" s="5">
        <v>22.34478</v>
      </c>
      <c r="AG4818">
        <v>20.481529999999999</v>
      </c>
    </row>
    <row r="4819" spans="21:33">
      <c r="U4819">
        <v>5524</v>
      </c>
      <c r="V4819" s="6">
        <v>45177.477791481484</v>
      </c>
      <c r="W4819">
        <v>481.7</v>
      </c>
      <c r="X4819">
        <v>25.041969999999999</v>
      </c>
      <c r="Y4819" s="5">
        <v>25.092130000000001</v>
      </c>
      <c r="Z4819">
        <v>22.408439999999999</v>
      </c>
      <c r="AB4819">
        <v>14525</v>
      </c>
      <c r="AC4819" s="6">
        <v>45177.488209351854</v>
      </c>
      <c r="AD4819">
        <v>481.7</v>
      </c>
      <c r="AE4819">
        <v>23.243449999999999</v>
      </c>
      <c r="AF4819" s="5">
        <v>22.327729999999999</v>
      </c>
      <c r="AG4819">
        <v>20.46369</v>
      </c>
    </row>
    <row r="4820" spans="21:33">
      <c r="U4820">
        <v>5525</v>
      </c>
      <c r="V4820" s="6">
        <v>45177.47779287037</v>
      </c>
      <c r="W4820">
        <v>481.8</v>
      </c>
      <c r="X4820">
        <v>25.066659999999999</v>
      </c>
      <c r="Y4820" s="5">
        <v>25.113350000000001</v>
      </c>
      <c r="Z4820">
        <v>22.43102</v>
      </c>
      <c r="AB4820">
        <v>14526</v>
      </c>
      <c r="AC4820" s="6">
        <v>45177.488210277777</v>
      </c>
      <c r="AD4820">
        <v>481.8</v>
      </c>
      <c r="AE4820">
        <v>23.26324</v>
      </c>
      <c r="AF4820" s="5">
        <v>22.37031</v>
      </c>
      <c r="AG4820">
        <v>20.498429999999999</v>
      </c>
    </row>
    <row r="4821" spans="21:33">
      <c r="U4821">
        <v>5526</v>
      </c>
      <c r="V4821" s="6">
        <v>45177.477794259263</v>
      </c>
      <c r="W4821">
        <v>481.9</v>
      </c>
      <c r="X4821">
        <v>25.068639999999998</v>
      </c>
      <c r="Y4821" s="5">
        <v>25.113810000000001</v>
      </c>
      <c r="Z4821">
        <v>22.405919999999998</v>
      </c>
      <c r="AB4821">
        <v>14527</v>
      </c>
      <c r="AC4821" s="6">
        <v>45177.48821166667</v>
      </c>
      <c r="AD4821">
        <v>481.9</v>
      </c>
      <c r="AE4821">
        <v>23.241399999999999</v>
      </c>
      <c r="AF4821" s="5">
        <v>22.362950000000001</v>
      </c>
      <c r="AG4821">
        <v>20.479990000000001</v>
      </c>
    </row>
    <row r="4822" spans="21:33">
      <c r="U4822">
        <v>5527</v>
      </c>
      <c r="V4822" s="6">
        <v>45177.477795185187</v>
      </c>
      <c r="W4822">
        <v>482</v>
      </c>
      <c r="X4822">
        <v>25.03426</v>
      </c>
      <c r="Y4822" s="5">
        <v>25.08229</v>
      </c>
      <c r="Z4822">
        <v>22.38636</v>
      </c>
      <c r="AB4822">
        <v>14528</v>
      </c>
      <c r="AC4822" s="6">
        <v>45177.488212592594</v>
      </c>
      <c r="AD4822">
        <v>482</v>
      </c>
      <c r="AE4822">
        <v>23.249829999999999</v>
      </c>
      <c r="AF4822" s="5">
        <v>22.38007</v>
      </c>
      <c r="AG4822">
        <v>20.48865</v>
      </c>
    </row>
    <row r="4823" spans="21:33">
      <c r="U4823">
        <v>5528</v>
      </c>
      <c r="V4823" s="6">
        <v>45177.477796574072</v>
      </c>
      <c r="W4823">
        <v>482.1</v>
      </c>
      <c r="X4823">
        <v>25.042120000000001</v>
      </c>
      <c r="Y4823" s="5">
        <v>25.095459999999999</v>
      </c>
      <c r="Z4823">
        <v>22.403549999999999</v>
      </c>
      <c r="AB4823">
        <v>14529</v>
      </c>
      <c r="AC4823" s="6">
        <v>45177.48821398148</v>
      </c>
      <c r="AD4823">
        <v>482.1</v>
      </c>
      <c r="AE4823">
        <v>23.29421</v>
      </c>
      <c r="AF4823" s="5">
        <v>22.453029999999998</v>
      </c>
      <c r="AG4823">
        <v>20.53134</v>
      </c>
    </row>
    <row r="4824" spans="21:33">
      <c r="U4824">
        <v>5529</v>
      </c>
      <c r="V4824" s="6">
        <v>45177.477797500003</v>
      </c>
      <c r="W4824">
        <v>482.2</v>
      </c>
      <c r="X4824">
        <v>25.028590000000001</v>
      </c>
      <c r="Y4824" s="5">
        <v>25.079630000000002</v>
      </c>
      <c r="Z4824">
        <v>22.38184</v>
      </c>
      <c r="AB4824">
        <v>14530</v>
      </c>
      <c r="AC4824" s="6">
        <v>45177.488214907411</v>
      </c>
      <c r="AD4824">
        <v>482.2</v>
      </c>
      <c r="AE4824">
        <v>23.27497</v>
      </c>
      <c r="AF4824" s="5">
        <v>22.442150000000002</v>
      </c>
      <c r="AG4824">
        <v>20.512969999999999</v>
      </c>
    </row>
    <row r="4825" spans="21:33">
      <c r="U4825">
        <v>5530</v>
      </c>
      <c r="V4825" s="6">
        <v>45177.477798888889</v>
      </c>
      <c r="W4825">
        <v>482.3</v>
      </c>
      <c r="X4825">
        <v>25.083400000000001</v>
      </c>
      <c r="Y4825" s="5">
        <v>25.140779999999999</v>
      </c>
      <c r="Z4825">
        <v>22.448350000000001</v>
      </c>
      <c r="AB4825">
        <v>14531</v>
      </c>
      <c r="AC4825" s="6">
        <v>45177.488216296297</v>
      </c>
      <c r="AD4825">
        <v>482.3</v>
      </c>
      <c r="AE4825">
        <v>23.286090000000002</v>
      </c>
      <c r="AF4825" s="5">
        <v>22.46988</v>
      </c>
      <c r="AG4825">
        <v>20.52713</v>
      </c>
    </row>
    <row r="4826" spans="21:33">
      <c r="U4826">
        <v>5531</v>
      </c>
      <c r="V4826" s="6">
        <v>45177.477799814813</v>
      </c>
      <c r="W4826">
        <v>482.4</v>
      </c>
      <c r="X4826">
        <v>25.07715</v>
      </c>
      <c r="Y4826" s="5">
        <v>25.13233</v>
      </c>
      <c r="Z4826">
        <v>22.443829999999998</v>
      </c>
      <c r="AB4826">
        <v>14532</v>
      </c>
      <c r="AC4826" s="6">
        <v>45177.488217685182</v>
      </c>
      <c r="AD4826">
        <v>482.4</v>
      </c>
      <c r="AE4826">
        <v>23.25292</v>
      </c>
      <c r="AF4826" s="5">
        <v>22.453849999999999</v>
      </c>
      <c r="AG4826">
        <v>20.517209999999999</v>
      </c>
    </row>
    <row r="4827" spans="21:33">
      <c r="U4827">
        <v>5532</v>
      </c>
      <c r="V4827" s="6">
        <v>45177.477801203706</v>
      </c>
      <c r="W4827">
        <v>482.5</v>
      </c>
      <c r="X4827">
        <v>25.061779999999999</v>
      </c>
      <c r="Y4827" s="5">
        <v>25.109259999999999</v>
      </c>
      <c r="Z4827">
        <v>22.42165</v>
      </c>
      <c r="AB4827">
        <v>14533</v>
      </c>
      <c r="AC4827" s="6">
        <v>45177.488218611114</v>
      </c>
      <c r="AD4827">
        <v>482.5</v>
      </c>
      <c r="AE4827">
        <v>23.256150000000002</v>
      </c>
      <c r="AF4827" s="5">
        <v>22.467580000000002</v>
      </c>
      <c r="AG4827">
        <v>20.512049999999999</v>
      </c>
    </row>
    <row r="4828" spans="21:33">
      <c r="U4828">
        <v>5533</v>
      </c>
      <c r="V4828" s="6">
        <v>45177.47780212963</v>
      </c>
      <c r="W4828">
        <v>482.6</v>
      </c>
      <c r="X4828">
        <v>25.074310000000001</v>
      </c>
      <c r="Y4828" s="5">
        <v>25.115480000000002</v>
      </c>
      <c r="Z4828">
        <v>22.432790000000001</v>
      </c>
      <c r="AB4828">
        <v>14534</v>
      </c>
      <c r="AC4828" s="6">
        <v>45177.488219537037</v>
      </c>
      <c r="AD4828">
        <v>482.6</v>
      </c>
      <c r="AE4828">
        <v>23.27704</v>
      </c>
      <c r="AF4828" s="5">
        <v>22.507739999999998</v>
      </c>
      <c r="AG4828">
        <v>20.511939999999999</v>
      </c>
    </row>
    <row r="4829" spans="21:33">
      <c r="U4829">
        <v>5534</v>
      </c>
      <c r="V4829" s="6">
        <v>45177.477803055554</v>
      </c>
      <c r="W4829">
        <v>482.7</v>
      </c>
      <c r="X4829">
        <v>25.043119999999998</v>
      </c>
      <c r="Y4829" s="5">
        <v>25.100539999999999</v>
      </c>
      <c r="Z4829">
        <v>22.425380000000001</v>
      </c>
      <c r="AB4829">
        <v>14535</v>
      </c>
      <c r="AC4829" s="6">
        <v>45177.488220925923</v>
      </c>
      <c r="AD4829">
        <v>482.7</v>
      </c>
      <c r="AE4829">
        <v>23.295120000000001</v>
      </c>
      <c r="AF4829" s="5">
        <v>22.540469999999999</v>
      </c>
      <c r="AG4829">
        <v>20.555029999999999</v>
      </c>
    </row>
    <row r="4830" spans="21:33">
      <c r="U4830">
        <v>5535</v>
      </c>
      <c r="V4830" s="6">
        <v>45177.477804444447</v>
      </c>
      <c r="W4830">
        <v>482.8</v>
      </c>
      <c r="X4830">
        <v>25.076229999999999</v>
      </c>
      <c r="Y4830" s="5">
        <v>25.127310000000001</v>
      </c>
      <c r="Z4830">
        <v>22.426760000000002</v>
      </c>
      <c r="AB4830">
        <v>14536</v>
      </c>
      <c r="AC4830" s="6">
        <v>45177.488221851854</v>
      </c>
      <c r="AD4830">
        <v>482.8</v>
      </c>
      <c r="AE4830">
        <v>23.269449999999999</v>
      </c>
      <c r="AF4830" s="5">
        <v>22.52843</v>
      </c>
      <c r="AG4830">
        <v>20.551860000000001</v>
      </c>
    </row>
    <row r="4831" spans="21:33">
      <c r="U4831">
        <v>5536</v>
      </c>
      <c r="V4831" s="6">
        <v>45177.477805833332</v>
      </c>
      <c r="W4831">
        <v>482.9</v>
      </c>
      <c r="X4831">
        <v>25.048020000000001</v>
      </c>
      <c r="Y4831" s="5">
        <v>25.098890000000001</v>
      </c>
      <c r="Z4831">
        <v>22.416599999999999</v>
      </c>
      <c r="AB4831">
        <v>14537</v>
      </c>
      <c r="AC4831" s="6">
        <v>45177.48822324074</v>
      </c>
      <c r="AD4831">
        <v>482.9</v>
      </c>
      <c r="AE4831">
        <v>23.25656</v>
      </c>
      <c r="AF4831" s="5">
        <v>22.5275</v>
      </c>
      <c r="AG4831">
        <v>20.532419999999998</v>
      </c>
    </row>
    <row r="4832" spans="21:33">
      <c r="U4832">
        <v>5537</v>
      </c>
      <c r="V4832" s="6">
        <v>45177.477806759263</v>
      </c>
      <c r="W4832">
        <v>483</v>
      </c>
      <c r="X4832">
        <v>25.135570000000001</v>
      </c>
      <c r="Y4832" s="5">
        <v>25.188859999999998</v>
      </c>
      <c r="Z4832">
        <v>22.481909999999999</v>
      </c>
      <c r="AB4832">
        <v>14538</v>
      </c>
      <c r="AC4832" s="6">
        <v>45177.488224166664</v>
      </c>
      <c r="AD4832">
        <v>483</v>
      </c>
      <c r="AE4832">
        <v>23.2639</v>
      </c>
      <c r="AF4832" s="5">
        <v>22.553570000000001</v>
      </c>
      <c r="AG4832">
        <v>20.549040000000002</v>
      </c>
    </row>
    <row r="4833" spans="21:33">
      <c r="U4833">
        <v>5538</v>
      </c>
      <c r="V4833" s="6">
        <v>45177.477808148149</v>
      </c>
      <c r="W4833">
        <v>483.1</v>
      </c>
      <c r="X4833">
        <v>25.103639999999999</v>
      </c>
      <c r="Y4833" s="5">
        <v>25.16095</v>
      </c>
      <c r="Z4833">
        <v>22.461189999999998</v>
      </c>
      <c r="AB4833">
        <v>14539</v>
      </c>
      <c r="AC4833" s="6">
        <v>45177.488225555557</v>
      </c>
      <c r="AD4833">
        <v>483.1</v>
      </c>
      <c r="AE4833">
        <v>23.276689999999999</v>
      </c>
      <c r="AF4833" s="5">
        <v>22.590530000000001</v>
      </c>
      <c r="AG4833">
        <v>20.567879999999999</v>
      </c>
    </row>
    <row r="4834" spans="21:33">
      <c r="U4834">
        <v>5539</v>
      </c>
      <c r="V4834" s="6">
        <v>45177.477809074073</v>
      </c>
      <c r="W4834">
        <v>483.2</v>
      </c>
      <c r="X4834">
        <v>25.077809999999999</v>
      </c>
      <c r="Y4834" s="5">
        <v>25.144600000000001</v>
      </c>
      <c r="Z4834">
        <v>22.457159999999998</v>
      </c>
      <c r="AB4834">
        <v>14540</v>
      </c>
      <c r="AC4834" s="6">
        <v>45177.488226481481</v>
      </c>
      <c r="AD4834">
        <v>483.2</v>
      </c>
      <c r="AE4834">
        <v>23.289919999999999</v>
      </c>
      <c r="AF4834" s="5">
        <v>22.609580000000001</v>
      </c>
      <c r="AG4834">
        <v>20.58793</v>
      </c>
    </row>
    <row r="4835" spans="21:33">
      <c r="U4835">
        <v>5540</v>
      </c>
      <c r="V4835" s="6">
        <v>45177.477810462966</v>
      </c>
      <c r="W4835">
        <v>483.3</v>
      </c>
      <c r="X4835">
        <v>25.07929</v>
      </c>
      <c r="Y4835" s="5">
        <v>25.15072</v>
      </c>
      <c r="Z4835">
        <v>22.456299999999999</v>
      </c>
      <c r="AB4835">
        <v>14541</v>
      </c>
      <c r="AC4835" s="6">
        <v>45177.488227870374</v>
      </c>
      <c r="AD4835">
        <v>483.3</v>
      </c>
      <c r="AE4835">
        <v>23.299849999999999</v>
      </c>
      <c r="AF4835" s="5">
        <v>22.640470000000001</v>
      </c>
      <c r="AG4835">
        <v>20.597370000000002</v>
      </c>
    </row>
    <row r="4836" spans="21:33">
      <c r="U4836">
        <v>5541</v>
      </c>
      <c r="V4836" s="6">
        <v>45177.47781138889</v>
      </c>
      <c r="W4836">
        <v>483.4</v>
      </c>
      <c r="X4836">
        <v>25.099820000000001</v>
      </c>
      <c r="Y4836" s="5">
        <v>25.170020000000001</v>
      </c>
      <c r="Z4836">
        <v>22.466670000000001</v>
      </c>
      <c r="AB4836">
        <v>14542</v>
      </c>
      <c r="AC4836" s="6">
        <v>45177.488229259259</v>
      </c>
      <c r="AD4836">
        <v>483.4</v>
      </c>
      <c r="AE4836">
        <v>23.302209999999999</v>
      </c>
      <c r="AF4836" s="5">
        <v>22.656510000000001</v>
      </c>
      <c r="AG4836">
        <v>20.58409</v>
      </c>
    </row>
    <row r="4837" spans="21:33">
      <c r="U4837">
        <v>5542</v>
      </c>
      <c r="V4837" s="6">
        <v>45177.477812777775</v>
      </c>
      <c r="W4837">
        <v>483.5</v>
      </c>
      <c r="X4837">
        <v>25.105029999999999</v>
      </c>
      <c r="Y4837" s="5">
        <v>25.17905</v>
      </c>
      <c r="Z4837">
        <v>22.493390000000002</v>
      </c>
      <c r="AB4837">
        <v>14543</v>
      </c>
      <c r="AC4837" s="6">
        <v>45177.488230185183</v>
      </c>
      <c r="AD4837">
        <v>483.5</v>
      </c>
      <c r="AE4837">
        <v>23.316659999999999</v>
      </c>
      <c r="AF4837" s="5">
        <v>22.681280000000001</v>
      </c>
      <c r="AG4837">
        <v>20.602139999999999</v>
      </c>
    </row>
    <row r="4838" spans="21:33">
      <c r="U4838">
        <v>5543</v>
      </c>
      <c r="V4838" s="6">
        <v>45177.477813703706</v>
      </c>
      <c r="W4838">
        <v>483.6</v>
      </c>
      <c r="X4838">
        <v>25.072749999999999</v>
      </c>
      <c r="Y4838" s="5">
        <v>25.140550000000001</v>
      </c>
      <c r="Z4838">
        <v>22.455500000000001</v>
      </c>
      <c r="AB4838">
        <v>14544</v>
      </c>
      <c r="AC4838" s="6">
        <v>45177.488231111114</v>
      </c>
      <c r="AD4838">
        <v>483.6</v>
      </c>
      <c r="AE4838">
        <v>23.29223</v>
      </c>
      <c r="AF4838" s="5">
        <v>22.655239999999999</v>
      </c>
      <c r="AG4838">
        <v>20.592839999999999</v>
      </c>
    </row>
    <row r="4839" spans="21:33">
      <c r="U4839">
        <v>5544</v>
      </c>
      <c r="V4839" s="6">
        <v>45177.47781462963</v>
      </c>
      <c r="W4839">
        <v>483.7</v>
      </c>
      <c r="X4839">
        <v>25.064150000000001</v>
      </c>
      <c r="Y4839" s="5">
        <v>25.12969</v>
      </c>
      <c r="Z4839">
        <v>22.447959999999998</v>
      </c>
      <c r="AB4839">
        <v>14545</v>
      </c>
      <c r="AC4839" s="6">
        <v>45177.4882325</v>
      </c>
      <c r="AD4839">
        <v>483.7</v>
      </c>
      <c r="AE4839">
        <v>23.277519999999999</v>
      </c>
      <c r="AF4839" s="5">
        <v>22.667290000000001</v>
      </c>
      <c r="AG4839">
        <v>20.5932</v>
      </c>
    </row>
    <row r="4840" spans="21:33">
      <c r="U4840">
        <v>5545</v>
      </c>
      <c r="V4840" s="6">
        <v>45177.477816018516</v>
      </c>
      <c r="W4840">
        <v>483.8</v>
      </c>
      <c r="X4840">
        <v>25.113440000000001</v>
      </c>
      <c r="Y4840" s="5">
        <v>25.17849</v>
      </c>
      <c r="Z4840">
        <v>22.471879999999999</v>
      </c>
      <c r="AB4840">
        <v>14546</v>
      </c>
      <c r="AC4840" s="6">
        <v>45177.488233425924</v>
      </c>
      <c r="AD4840">
        <v>483.8</v>
      </c>
      <c r="AE4840">
        <v>23.30592</v>
      </c>
      <c r="AF4840" s="5">
        <v>22.70553</v>
      </c>
      <c r="AG4840">
        <v>20.59273</v>
      </c>
    </row>
    <row r="4841" spans="21:33">
      <c r="U4841">
        <v>5546</v>
      </c>
      <c r="V4841" s="6">
        <v>45177.477817407409</v>
      </c>
      <c r="W4841">
        <v>483.9</v>
      </c>
      <c r="X4841">
        <v>25.11515</v>
      </c>
      <c r="Y4841" s="5">
        <v>25.177689999999998</v>
      </c>
      <c r="Z4841">
        <v>22.466280000000001</v>
      </c>
      <c r="AB4841">
        <v>14547</v>
      </c>
      <c r="AC4841" s="6">
        <v>45177.488234814817</v>
      </c>
      <c r="AD4841">
        <v>483.9</v>
      </c>
      <c r="AE4841">
        <v>23.318750000000001</v>
      </c>
      <c r="AF4841" s="5">
        <v>22.750820000000001</v>
      </c>
      <c r="AG4841">
        <v>20.65015</v>
      </c>
    </row>
    <row r="4842" spans="21:33">
      <c r="U4842">
        <v>5547</v>
      </c>
      <c r="V4842" s="6">
        <v>45177.477818333333</v>
      </c>
      <c r="W4842">
        <v>484</v>
      </c>
      <c r="X4842">
        <v>25.105499999999999</v>
      </c>
      <c r="Y4842" s="5">
        <v>25.18028</v>
      </c>
      <c r="Z4842">
        <v>22.485620000000001</v>
      </c>
      <c r="AB4842">
        <v>14548</v>
      </c>
      <c r="AC4842" s="6">
        <v>45177.488235752317</v>
      </c>
      <c r="AD4842">
        <v>484</v>
      </c>
      <c r="AE4842">
        <v>23.298860000000001</v>
      </c>
      <c r="AF4842" s="5">
        <v>22.733319999999999</v>
      </c>
      <c r="AG4842">
        <v>20.62387</v>
      </c>
    </row>
    <row r="4843" spans="21:33">
      <c r="U4843">
        <v>5548</v>
      </c>
      <c r="V4843" s="6">
        <v>45177.477819722226</v>
      </c>
      <c r="W4843">
        <v>484.1</v>
      </c>
      <c r="X4843">
        <v>25.09562</v>
      </c>
      <c r="Y4843" s="5">
        <v>25.169280000000001</v>
      </c>
      <c r="Z4843">
        <v>22.472470000000001</v>
      </c>
      <c r="AB4843">
        <v>14549</v>
      </c>
      <c r="AC4843" s="6">
        <v>45177.488237129633</v>
      </c>
      <c r="AD4843">
        <v>484.1</v>
      </c>
      <c r="AE4843">
        <v>23.30518</v>
      </c>
      <c r="AF4843" s="5">
        <v>22.757439999999999</v>
      </c>
      <c r="AG4843">
        <v>20.644159999999999</v>
      </c>
    </row>
    <row r="4844" spans="21:33">
      <c r="U4844">
        <v>5549</v>
      </c>
      <c r="V4844" s="6">
        <v>45177.47782064815</v>
      </c>
      <c r="W4844">
        <v>484.2</v>
      </c>
      <c r="X4844">
        <v>25.08408</v>
      </c>
      <c r="Y4844" s="5">
        <v>25.157969999999999</v>
      </c>
      <c r="Z4844">
        <v>22.45241</v>
      </c>
      <c r="AB4844">
        <v>14550</v>
      </c>
      <c r="AC4844" s="6">
        <v>45177.488238055557</v>
      </c>
      <c r="AD4844">
        <v>484.2</v>
      </c>
      <c r="AE4844">
        <v>23.30677</v>
      </c>
      <c r="AF4844" s="5">
        <v>22.770230000000002</v>
      </c>
      <c r="AG4844">
        <v>20.65849</v>
      </c>
    </row>
    <row r="4845" spans="21:33">
      <c r="U4845">
        <v>5550</v>
      </c>
      <c r="V4845" s="6">
        <v>45177.477822037035</v>
      </c>
      <c r="W4845">
        <v>484.3</v>
      </c>
      <c r="X4845">
        <v>25.091090000000001</v>
      </c>
      <c r="Y4845" s="5">
        <v>25.163270000000001</v>
      </c>
      <c r="Z4845">
        <v>22.467919999999999</v>
      </c>
      <c r="AB4845">
        <v>14551</v>
      </c>
      <c r="AC4845" s="6">
        <v>45177.488239444443</v>
      </c>
      <c r="AD4845">
        <v>484.3</v>
      </c>
      <c r="AE4845">
        <v>23.306979999999999</v>
      </c>
      <c r="AF4845" s="5">
        <v>22.786829999999998</v>
      </c>
      <c r="AG4845">
        <v>20.648109999999999</v>
      </c>
    </row>
    <row r="4846" spans="21:33">
      <c r="U4846">
        <v>5551</v>
      </c>
      <c r="V4846" s="6">
        <v>45177.477822962966</v>
      </c>
      <c r="W4846">
        <v>484.4</v>
      </c>
      <c r="X4846">
        <v>25.06737</v>
      </c>
      <c r="Y4846" s="5">
        <v>25.140160000000002</v>
      </c>
      <c r="Z4846">
        <v>22.443079999999998</v>
      </c>
      <c r="AB4846">
        <v>14552</v>
      </c>
      <c r="AC4846" s="6">
        <v>45177.488240833336</v>
      </c>
      <c r="AD4846">
        <v>484.4</v>
      </c>
      <c r="AE4846">
        <v>23.332940000000001</v>
      </c>
      <c r="AF4846" s="5">
        <v>22.823519999999998</v>
      </c>
      <c r="AG4846">
        <v>20.670539999999999</v>
      </c>
    </row>
    <row r="4847" spans="21:33">
      <c r="U4847">
        <v>5552</v>
      </c>
      <c r="V4847" s="6">
        <v>45177.477824351852</v>
      </c>
      <c r="W4847">
        <v>484.5</v>
      </c>
      <c r="X4847">
        <v>25.06259</v>
      </c>
      <c r="Y4847" s="5">
        <v>25.136890000000001</v>
      </c>
      <c r="Z4847">
        <v>22.444489999999998</v>
      </c>
      <c r="AB4847">
        <v>14553</v>
      </c>
      <c r="AC4847" s="6">
        <v>45177.48824175926</v>
      </c>
      <c r="AD4847">
        <v>484.5</v>
      </c>
      <c r="AE4847">
        <v>23.346109999999999</v>
      </c>
      <c r="AF4847" s="5">
        <v>22.849979999999999</v>
      </c>
      <c r="AG4847">
        <v>20.676839999999999</v>
      </c>
    </row>
    <row r="4848" spans="21:33">
      <c r="U4848">
        <v>5553</v>
      </c>
      <c r="V4848" s="6">
        <v>45177.477825277776</v>
      </c>
      <c r="W4848">
        <v>484.6</v>
      </c>
      <c r="X4848">
        <v>25.059560000000001</v>
      </c>
      <c r="Y4848" s="5">
        <v>25.1204</v>
      </c>
      <c r="Z4848">
        <v>22.427779999999998</v>
      </c>
      <c r="AB4848">
        <v>14554</v>
      </c>
      <c r="AC4848" s="6">
        <v>45177.488242685184</v>
      </c>
      <c r="AD4848">
        <v>484.6</v>
      </c>
      <c r="AE4848">
        <v>23.345880000000001</v>
      </c>
      <c r="AF4848" s="5">
        <v>22.869260000000001</v>
      </c>
      <c r="AG4848">
        <v>20.685580000000002</v>
      </c>
    </row>
    <row r="4849" spans="21:33">
      <c r="U4849">
        <v>5554</v>
      </c>
      <c r="V4849" s="6">
        <v>45177.477826203707</v>
      </c>
      <c r="W4849">
        <v>484.7</v>
      </c>
      <c r="X4849">
        <v>25.053730000000002</v>
      </c>
      <c r="Y4849" s="5">
        <v>25.122679999999999</v>
      </c>
      <c r="Z4849">
        <v>22.432390000000002</v>
      </c>
      <c r="AB4849">
        <v>14555</v>
      </c>
      <c r="AC4849" s="6">
        <v>45177.488244074077</v>
      </c>
      <c r="AD4849">
        <v>484.7</v>
      </c>
      <c r="AE4849">
        <v>23.324850000000001</v>
      </c>
      <c r="AF4849" s="5">
        <v>22.858329999999999</v>
      </c>
      <c r="AG4849">
        <v>20.672080000000001</v>
      </c>
    </row>
    <row r="4850" spans="21:33">
      <c r="U4850">
        <v>5555</v>
      </c>
      <c r="V4850" s="6">
        <v>45177.477827592593</v>
      </c>
      <c r="W4850">
        <v>484.8</v>
      </c>
      <c r="X4850">
        <v>25.07807</v>
      </c>
      <c r="Y4850" s="5">
        <v>25.153970000000001</v>
      </c>
      <c r="Z4850">
        <v>22.463080000000001</v>
      </c>
      <c r="AB4850">
        <v>14556</v>
      </c>
      <c r="AC4850" s="6">
        <v>45177.488245</v>
      </c>
      <c r="AD4850">
        <v>484.8</v>
      </c>
      <c r="AE4850">
        <v>23.307379999999998</v>
      </c>
      <c r="AF4850" s="5">
        <v>22.852419999999999</v>
      </c>
      <c r="AG4850">
        <v>20.668669999999999</v>
      </c>
    </row>
    <row r="4851" spans="21:33">
      <c r="U4851">
        <v>5556</v>
      </c>
      <c r="V4851" s="6">
        <v>45177.477828981479</v>
      </c>
      <c r="W4851">
        <v>484.9</v>
      </c>
      <c r="X4851">
        <v>25.11814</v>
      </c>
      <c r="Y4851" s="5">
        <v>25.193950000000001</v>
      </c>
      <c r="Z4851">
        <v>22.481439999999999</v>
      </c>
      <c r="AB4851">
        <v>14557</v>
      </c>
      <c r="AC4851" s="6">
        <v>45177.488246388886</v>
      </c>
      <c r="AD4851">
        <v>484.9</v>
      </c>
      <c r="AE4851">
        <v>23.29317</v>
      </c>
      <c r="AF4851" s="5">
        <v>22.851680000000002</v>
      </c>
      <c r="AG4851">
        <v>20.655570000000001</v>
      </c>
    </row>
    <row r="4852" spans="21:33">
      <c r="U4852">
        <v>5557</v>
      </c>
      <c r="V4852" s="6">
        <v>45177.47782990741</v>
      </c>
      <c r="W4852">
        <v>485</v>
      </c>
      <c r="X4852">
        <v>25.07245</v>
      </c>
      <c r="Y4852" s="5">
        <v>25.15306</v>
      </c>
      <c r="Z4852">
        <v>22.464310000000001</v>
      </c>
      <c r="AB4852">
        <v>14558</v>
      </c>
      <c r="AC4852" s="6">
        <v>45177.488247314817</v>
      </c>
      <c r="AD4852">
        <v>485</v>
      </c>
      <c r="AE4852">
        <v>23.319839999999999</v>
      </c>
      <c r="AF4852" s="5">
        <v>22.88618</v>
      </c>
      <c r="AG4852">
        <v>20.672889999999999</v>
      </c>
    </row>
    <row r="4853" spans="21:33">
      <c r="U4853">
        <v>5558</v>
      </c>
      <c r="V4853" s="6">
        <v>45177.477831296295</v>
      </c>
      <c r="W4853">
        <v>485.1</v>
      </c>
      <c r="X4853">
        <v>25.107890000000001</v>
      </c>
      <c r="Y4853" s="5">
        <v>25.199490000000001</v>
      </c>
      <c r="Z4853">
        <v>22.493359999999999</v>
      </c>
      <c r="AB4853">
        <v>14559</v>
      </c>
      <c r="AC4853" s="6">
        <v>45177.488248703703</v>
      </c>
      <c r="AD4853">
        <v>485.1</v>
      </c>
      <c r="AE4853">
        <v>23.327809999999999</v>
      </c>
      <c r="AF4853" s="5">
        <v>22.91394</v>
      </c>
      <c r="AG4853">
        <v>20.6905</v>
      </c>
    </row>
    <row r="4854" spans="21:33">
      <c r="U4854">
        <v>5559</v>
      </c>
      <c r="V4854" s="6">
        <v>45177.477832222226</v>
      </c>
      <c r="W4854">
        <v>485.2</v>
      </c>
      <c r="X4854">
        <v>25.10999</v>
      </c>
      <c r="Y4854" s="5">
        <v>25.203849999999999</v>
      </c>
      <c r="Z4854">
        <v>22.51342</v>
      </c>
      <c r="AB4854">
        <v>14560</v>
      </c>
      <c r="AC4854" s="6">
        <v>45177.488249629627</v>
      </c>
      <c r="AD4854">
        <v>485.2</v>
      </c>
      <c r="AE4854">
        <v>23.344449999999998</v>
      </c>
      <c r="AF4854" s="5">
        <v>22.935759999999998</v>
      </c>
      <c r="AG4854">
        <v>20.716449999999998</v>
      </c>
    </row>
    <row r="4855" spans="21:33">
      <c r="U4855">
        <v>5560</v>
      </c>
      <c r="V4855" s="6">
        <v>45177.477833611112</v>
      </c>
      <c r="W4855">
        <v>485.3</v>
      </c>
      <c r="X4855">
        <v>25.11786</v>
      </c>
      <c r="Y4855" s="5">
        <v>25.213239999999999</v>
      </c>
      <c r="Z4855">
        <v>22.476980000000001</v>
      </c>
      <c r="AB4855">
        <v>14561</v>
      </c>
      <c r="AC4855" s="6">
        <v>45177.48825101852</v>
      </c>
      <c r="AD4855">
        <v>485.3</v>
      </c>
      <c r="AE4855">
        <v>23.358059999999998</v>
      </c>
      <c r="AF4855" s="5">
        <v>22.96472</v>
      </c>
      <c r="AG4855">
        <v>20.72644</v>
      </c>
    </row>
    <row r="4856" spans="21:33">
      <c r="U4856">
        <v>5561</v>
      </c>
      <c r="V4856" s="6">
        <v>45177.477834537036</v>
      </c>
      <c r="W4856">
        <v>485.4</v>
      </c>
      <c r="X4856">
        <v>25.10106</v>
      </c>
      <c r="Y4856" s="5">
        <v>25.201899999999998</v>
      </c>
      <c r="Z4856">
        <v>22.49579</v>
      </c>
      <c r="AB4856">
        <v>14562</v>
      </c>
      <c r="AC4856" s="6">
        <v>45177.488252407406</v>
      </c>
      <c r="AD4856">
        <v>485.4</v>
      </c>
      <c r="AE4856">
        <v>23.346</v>
      </c>
      <c r="AF4856" s="5">
        <v>22.975580000000001</v>
      </c>
      <c r="AG4856">
        <v>20.723970000000001</v>
      </c>
    </row>
    <row r="4857" spans="21:33">
      <c r="U4857">
        <v>5562</v>
      </c>
      <c r="V4857" s="6">
        <v>45177.477835925929</v>
      </c>
      <c r="W4857">
        <v>485.5</v>
      </c>
      <c r="X4857">
        <v>25.08464</v>
      </c>
      <c r="Y4857" s="5">
        <v>25.188780000000001</v>
      </c>
      <c r="Z4857">
        <v>22.460090000000001</v>
      </c>
      <c r="AB4857">
        <v>14563</v>
      </c>
      <c r="AC4857" s="6">
        <v>45177.488253333337</v>
      </c>
      <c r="AD4857">
        <v>485.5</v>
      </c>
      <c r="AE4857">
        <v>23.34947</v>
      </c>
      <c r="AF4857" s="5">
        <v>22.984660000000002</v>
      </c>
      <c r="AG4857">
        <v>20.736650000000001</v>
      </c>
    </row>
    <row r="4858" spans="21:33">
      <c r="U4858">
        <v>5563</v>
      </c>
      <c r="V4858" s="6">
        <v>45177.477836851853</v>
      </c>
      <c r="W4858">
        <v>485.6</v>
      </c>
      <c r="X4858">
        <v>25.07085</v>
      </c>
      <c r="Y4858" s="5">
        <v>25.182120000000001</v>
      </c>
      <c r="Z4858">
        <v>22.467919999999999</v>
      </c>
      <c r="AB4858">
        <v>14564</v>
      </c>
      <c r="AC4858" s="6">
        <v>45177.48825425926</v>
      </c>
      <c r="AD4858">
        <v>485.6</v>
      </c>
      <c r="AE4858">
        <v>23.355589999999999</v>
      </c>
      <c r="AF4858" s="5">
        <v>23.006810000000002</v>
      </c>
      <c r="AG4858">
        <v>20.74568</v>
      </c>
    </row>
    <row r="4859" spans="21:33">
      <c r="U4859">
        <v>5564</v>
      </c>
      <c r="V4859" s="6">
        <v>45177.477837777777</v>
      </c>
      <c r="W4859">
        <v>485.7</v>
      </c>
      <c r="X4859">
        <v>25.10014</v>
      </c>
      <c r="Y4859" s="5">
        <v>25.20532</v>
      </c>
      <c r="Z4859">
        <v>22.484390000000001</v>
      </c>
      <c r="AB4859">
        <v>14565</v>
      </c>
      <c r="AC4859" s="6">
        <v>45177.488255648146</v>
      </c>
      <c r="AD4859">
        <v>485.7</v>
      </c>
      <c r="AE4859">
        <v>23.401450000000001</v>
      </c>
      <c r="AF4859" s="5">
        <v>23.075230000000001</v>
      </c>
      <c r="AG4859">
        <v>20.776160000000001</v>
      </c>
    </row>
    <row r="4860" spans="21:33">
      <c r="U4860">
        <v>5565</v>
      </c>
      <c r="V4860" s="6">
        <v>45177.47783916667</v>
      </c>
      <c r="W4860">
        <v>485.8</v>
      </c>
      <c r="X4860">
        <v>25.07893</v>
      </c>
      <c r="Y4860" s="5">
        <v>25.184819999999998</v>
      </c>
      <c r="Z4860">
        <v>22.474640000000001</v>
      </c>
      <c r="AB4860">
        <v>14566</v>
      </c>
      <c r="AC4860" s="6">
        <v>45177.488256574077</v>
      </c>
      <c r="AD4860">
        <v>485.8</v>
      </c>
      <c r="AE4860">
        <v>23.392309999999998</v>
      </c>
      <c r="AF4860" s="5">
        <v>23.079229999999999</v>
      </c>
      <c r="AG4860">
        <v>20.772770000000001</v>
      </c>
    </row>
    <row r="4861" spans="21:33">
      <c r="U4861">
        <v>5566</v>
      </c>
      <c r="V4861" s="6">
        <v>45177.477840555555</v>
      </c>
      <c r="W4861">
        <v>485.9</v>
      </c>
      <c r="X4861">
        <v>25.062449999999998</v>
      </c>
      <c r="Y4861" s="5">
        <v>25.163530000000002</v>
      </c>
      <c r="Z4861">
        <v>22.453299999999999</v>
      </c>
      <c r="AB4861">
        <v>14567</v>
      </c>
      <c r="AC4861" s="6">
        <v>45177.488257962963</v>
      </c>
      <c r="AD4861">
        <v>485.9</v>
      </c>
      <c r="AE4861">
        <v>23.42512</v>
      </c>
      <c r="AF4861" s="5">
        <v>23.123750000000001</v>
      </c>
      <c r="AG4861">
        <v>20.812149999999999</v>
      </c>
    </row>
    <row r="4862" spans="21:33">
      <c r="U4862">
        <v>5567</v>
      </c>
      <c r="V4862" s="6">
        <v>45177.477841481479</v>
      </c>
      <c r="W4862">
        <v>486</v>
      </c>
      <c r="X4862">
        <v>25.072900000000001</v>
      </c>
      <c r="Y4862" s="5">
        <v>25.173690000000001</v>
      </c>
      <c r="Z4862">
        <v>22.458760000000002</v>
      </c>
      <c r="AB4862">
        <v>14568</v>
      </c>
      <c r="AC4862" s="6">
        <v>45177.488258888887</v>
      </c>
      <c r="AD4862">
        <v>486</v>
      </c>
      <c r="AE4862">
        <v>23.437390000000001</v>
      </c>
      <c r="AF4862" s="5">
        <v>23.14621</v>
      </c>
      <c r="AG4862">
        <v>20.830100000000002</v>
      </c>
    </row>
    <row r="4863" spans="21:33">
      <c r="U4863">
        <v>5568</v>
      </c>
      <c r="V4863" s="6">
        <v>45177.477842870372</v>
      </c>
      <c r="W4863">
        <v>486.1</v>
      </c>
      <c r="X4863">
        <v>25.057220000000001</v>
      </c>
      <c r="Y4863" s="5">
        <v>25.156870000000001</v>
      </c>
      <c r="Z4863">
        <v>22.45149</v>
      </c>
      <c r="AB4863">
        <v>14569</v>
      </c>
      <c r="AC4863" s="6">
        <v>45177.48826027778</v>
      </c>
      <c r="AD4863">
        <v>486.1</v>
      </c>
      <c r="AE4863">
        <v>23.424689999999998</v>
      </c>
      <c r="AF4863" s="5">
        <v>23.15757</v>
      </c>
      <c r="AG4863">
        <v>20.820399999999999</v>
      </c>
    </row>
    <row r="4864" spans="21:33">
      <c r="U4864">
        <v>5569</v>
      </c>
      <c r="V4864" s="6">
        <v>45177.477843796296</v>
      </c>
      <c r="W4864">
        <v>486.2</v>
      </c>
      <c r="X4864">
        <v>25.09225</v>
      </c>
      <c r="Y4864" s="5">
        <v>25.192049999999998</v>
      </c>
      <c r="Z4864">
        <v>22.48104</v>
      </c>
      <c r="AB4864">
        <v>14570</v>
      </c>
      <c r="AC4864" s="6">
        <v>45177.488261203704</v>
      </c>
      <c r="AD4864">
        <v>486.2</v>
      </c>
      <c r="AE4864">
        <v>23.394159999999999</v>
      </c>
      <c r="AF4864" s="5">
        <v>23.127649999999999</v>
      </c>
      <c r="AG4864">
        <v>20.804259999999999</v>
      </c>
    </row>
    <row r="4865" spans="21:33">
      <c r="U4865">
        <v>5570</v>
      </c>
      <c r="V4865" s="6">
        <v>45177.477845185189</v>
      </c>
      <c r="W4865">
        <v>486.3</v>
      </c>
      <c r="X4865">
        <v>25.067959999999999</v>
      </c>
      <c r="Y4865" s="5">
        <v>25.160399999999999</v>
      </c>
      <c r="Z4865">
        <v>22.44266</v>
      </c>
      <c r="AB4865">
        <v>14571</v>
      </c>
      <c r="AC4865" s="6">
        <v>45177.488262592597</v>
      </c>
      <c r="AD4865">
        <v>486.3</v>
      </c>
      <c r="AE4865">
        <v>23.427489999999999</v>
      </c>
      <c r="AF4865" s="5">
        <v>23.174569999999999</v>
      </c>
      <c r="AG4865">
        <v>20.825410000000002</v>
      </c>
    </row>
    <row r="4866" spans="21:33">
      <c r="U4866">
        <v>5571</v>
      </c>
      <c r="V4866" s="6">
        <v>45177.477846111113</v>
      </c>
      <c r="W4866">
        <v>486.4</v>
      </c>
      <c r="X4866">
        <v>25.060410000000001</v>
      </c>
      <c r="Y4866" s="5">
        <v>25.152670000000001</v>
      </c>
      <c r="Z4866">
        <v>22.443660000000001</v>
      </c>
      <c r="AB4866">
        <v>14572</v>
      </c>
      <c r="AC4866" s="6">
        <v>45177.488263981482</v>
      </c>
      <c r="AD4866">
        <v>486.4</v>
      </c>
      <c r="AE4866">
        <v>23.401730000000001</v>
      </c>
      <c r="AF4866" s="5">
        <v>23.167739999999998</v>
      </c>
      <c r="AG4866">
        <v>20.816939999999999</v>
      </c>
    </row>
    <row r="4867" spans="21:33">
      <c r="U4867">
        <v>5572</v>
      </c>
      <c r="V4867" s="6">
        <v>45177.477847499998</v>
      </c>
      <c r="W4867">
        <v>486.5</v>
      </c>
      <c r="X4867">
        <v>25.068999999999999</v>
      </c>
      <c r="Y4867" s="5">
        <v>25.156330000000001</v>
      </c>
      <c r="Z4867">
        <v>22.46181</v>
      </c>
      <c r="AB4867">
        <v>14573</v>
      </c>
      <c r="AC4867" s="6">
        <v>45177.488264907406</v>
      </c>
      <c r="AD4867">
        <v>486.5</v>
      </c>
      <c r="AE4867">
        <v>23.393969999999999</v>
      </c>
      <c r="AF4867" s="5">
        <v>23.17022</v>
      </c>
      <c r="AG4867">
        <v>20.818660000000001</v>
      </c>
    </row>
    <row r="4868" spans="21:33">
      <c r="U4868">
        <v>5573</v>
      </c>
      <c r="V4868" s="6">
        <v>45177.47784842593</v>
      </c>
      <c r="W4868">
        <v>486.6</v>
      </c>
      <c r="X4868">
        <v>25.064450000000001</v>
      </c>
      <c r="Y4868" s="5">
        <v>25.15401</v>
      </c>
      <c r="Z4868">
        <v>22.48687</v>
      </c>
      <c r="AB4868">
        <v>14574</v>
      </c>
      <c r="AC4868" s="6">
        <v>45177.488265833337</v>
      </c>
      <c r="AD4868">
        <v>486.6</v>
      </c>
      <c r="AE4868">
        <v>23.39714</v>
      </c>
      <c r="AF4868" s="5">
        <v>23.1797</v>
      </c>
      <c r="AG4868">
        <v>20.816020000000002</v>
      </c>
    </row>
    <row r="4869" spans="21:33">
      <c r="U4869">
        <v>5574</v>
      </c>
      <c r="V4869" s="6">
        <v>45177.477849351853</v>
      </c>
      <c r="W4869">
        <v>486.7</v>
      </c>
      <c r="X4869">
        <v>25.068809999999999</v>
      </c>
      <c r="Y4869" s="5">
        <v>25.149339999999999</v>
      </c>
      <c r="Z4869">
        <v>22.4605</v>
      </c>
      <c r="AB4869">
        <v>14575</v>
      </c>
      <c r="AC4869" s="6">
        <v>45177.488267222223</v>
      </c>
      <c r="AD4869">
        <v>486.7</v>
      </c>
      <c r="AE4869">
        <v>23.387080000000001</v>
      </c>
      <c r="AF4869" s="5">
        <v>23.184339999999999</v>
      </c>
      <c r="AG4869">
        <v>20.82075</v>
      </c>
    </row>
    <row r="4870" spans="21:33">
      <c r="U4870">
        <v>5575</v>
      </c>
      <c r="V4870" s="6">
        <v>45177.477850740739</v>
      </c>
      <c r="W4870">
        <v>486.8</v>
      </c>
      <c r="X4870">
        <v>25.075099999999999</v>
      </c>
      <c r="Y4870" s="5">
        <v>25.154599999999999</v>
      </c>
      <c r="Z4870">
        <v>22.479019999999998</v>
      </c>
      <c r="AB4870">
        <v>14576</v>
      </c>
      <c r="AC4870" s="6">
        <v>45177.488268148147</v>
      </c>
      <c r="AD4870">
        <v>486.8</v>
      </c>
      <c r="AE4870">
        <v>23.382010000000001</v>
      </c>
      <c r="AF4870" s="5">
        <v>23.18591</v>
      </c>
      <c r="AG4870">
        <v>20.805040000000002</v>
      </c>
    </row>
    <row r="4871" spans="21:33">
      <c r="U4871">
        <v>5576</v>
      </c>
      <c r="V4871" s="6">
        <v>45177.477852129632</v>
      </c>
      <c r="W4871">
        <v>486.9</v>
      </c>
      <c r="X4871">
        <v>25.11739</v>
      </c>
      <c r="Y4871" s="5">
        <v>25.202960000000001</v>
      </c>
      <c r="Z4871">
        <v>22.510120000000001</v>
      </c>
      <c r="AB4871">
        <v>14577</v>
      </c>
      <c r="AC4871" s="6">
        <v>45177.48826953704</v>
      </c>
      <c r="AD4871">
        <v>486.9</v>
      </c>
      <c r="AE4871">
        <v>23.363710000000001</v>
      </c>
      <c r="AF4871" s="5">
        <v>23.179929999999999</v>
      </c>
      <c r="AG4871">
        <v>20.81052</v>
      </c>
    </row>
    <row r="4872" spans="21:33">
      <c r="U4872">
        <v>5577</v>
      </c>
      <c r="V4872" s="6">
        <v>45177.477853055556</v>
      </c>
      <c r="W4872">
        <v>487</v>
      </c>
      <c r="X4872">
        <v>25.112159999999999</v>
      </c>
      <c r="Y4872" s="5">
        <v>25.190110000000001</v>
      </c>
      <c r="Z4872">
        <v>22.50018</v>
      </c>
      <c r="AB4872">
        <v>14578</v>
      </c>
      <c r="AC4872" s="6">
        <v>45177.488270462964</v>
      </c>
      <c r="AD4872">
        <v>487</v>
      </c>
      <c r="AE4872">
        <v>23.427350000000001</v>
      </c>
      <c r="AF4872" s="5">
        <v>23.268129999999999</v>
      </c>
      <c r="AG4872">
        <v>20.870930000000001</v>
      </c>
    </row>
    <row r="4873" spans="21:33">
      <c r="U4873">
        <v>5578</v>
      </c>
      <c r="V4873" s="6">
        <v>45177.477854444442</v>
      </c>
      <c r="W4873">
        <v>487.1</v>
      </c>
      <c r="X4873">
        <v>25.149609999999999</v>
      </c>
      <c r="Y4873" s="5">
        <v>25.222650000000002</v>
      </c>
      <c r="Z4873">
        <v>22.52216</v>
      </c>
      <c r="AB4873">
        <v>14579</v>
      </c>
      <c r="AC4873" s="6">
        <v>45177.488271851849</v>
      </c>
      <c r="AD4873">
        <v>487.1</v>
      </c>
      <c r="AE4873">
        <v>23.397950000000002</v>
      </c>
      <c r="AF4873" s="5">
        <v>23.243539999999999</v>
      </c>
      <c r="AG4873">
        <v>20.827120000000001</v>
      </c>
    </row>
    <row r="4874" spans="21:33">
      <c r="U4874">
        <v>5579</v>
      </c>
      <c r="V4874" s="6">
        <v>45177.477855370373</v>
      </c>
      <c r="W4874">
        <v>487.2</v>
      </c>
      <c r="X4874">
        <v>25.13016</v>
      </c>
      <c r="Y4874" s="5">
        <v>25.21283</v>
      </c>
      <c r="Z4874">
        <v>22.535720000000001</v>
      </c>
      <c r="AB4874">
        <v>14580</v>
      </c>
      <c r="AC4874" s="6">
        <v>45177.48827277778</v>
      </c>
      <c r="AD4874">
        <v>487.2</v>
      </c>
      <c r="AE4874">
        <v>23.379750000000001</v>
      </c>
      <c r="AF4874" s="5">
        <v>23.23518</v>
      </c>
      <c r="AG4874">
        <v>20.809480000000001</v>
      </c>
    </row>
    <row r="4875" spans="21:33">
      <c r="U4875">
        <v>5580</v>
      </c>
      <c r="V4875" s="6">
        <v>45177.477856759258</v>
      </c>
      <c r="W4875">
        <v>487.3</v>
      </c>
      <c r="X4875">
        <v>25.12228</v>
      </c>
      <c r="Y4875" s="5">
        <v>25.189319999999999</v>
      </c>
      <c r="Z4875">
        <v>22.504480000000001</v>
      </c>
      <c r="AB4875">
        <v>14581</v>
      </c>
      <c r="AC4875" s="6">
        <v>45177.488274166666</v>
      </c>
      <c r="AD4875">
        <v>487.3</v>
      </c>
      <c r="AE4875">
        <v>23.371120000000001</v>
      </c>
      <c r="AF4875" s="5">
        <v>23.234739999999999</v>
      </c>
      <c r="AG4875">
        <v>20.804680000000001</v>
      </c>
    </row>
    <row r="4876" spans="21:33">
      <c r="U4876">
        <v>5581</v>
      </c>
      <c r="V4876" s="6">
        <v>45177.477857685182</v>
      </c>
      <c r="W4876">
        <v>487.4</v>
      </c>
      <c r="X4876">
        <v>25.14218</v>
      </c>
      <c r="Y4876" s="5">
        <v>25.21988</v>
      </c>
      <c r="Z4876">
        <v>22.564150000000001</v>
      </c>
      <c r="AB4876">
        <v>14582</v>
      </c>
      <c r="AC4876" s="6">
        <v>45177.488275555559</v>
      </c>
      <c r="AD4876">
        <v>487.4</v>
      </c>
      <c r="AE4876">
        <v>23.36084</v>
      </c>
      <c r="AF4876" s="5">
        <v>23.250959999999999</v>
      </c>
      <c r="AG4876">
        <v>20.85453</v>
      </c>
    </row>
    <row r="4877" spans="21:33">
      <c r="U4877">
        <v>5582</v>
      </c>
      <c r="V4877" s="6">
        <v>45177.477859074075</v>
      </c>
      <c r="W4877">
        <v>487.5</v>
      </c>
      <c r="X4877">
        <v>25.12237</v>
      </c>
      <c r="Y4877" s="5">
        <v>25.177520000000001</v>
      </c>
      <c r="Z4877">
        <v>22.50928</v>
      </c>
      <c r="AB4877">
        <v>14583</v>
      </c>
      <c r="AC4877" s="6">
        <v>45177.488276481483</v>
      </c>
      <c r="AD4877">
        <v>487.5</v>
      </c>
      <c r="AE4877">
        <v>23.360379999999999</v>
      </c>
      <c r="AF4877" s="5">
        <v>23.260069999999999</v>
      </c>
      <c r="AG4877">
        <v>20.84104</v>
      </c>
    </row>
    <row r="4878" spans="21:33">
      <c r="U4878">
        <v>5583</v>
      </c>
      <c r="V4878" s="6">
        <v>45177.477859999999</v>
      </c>
      <c r="W4878">
        <v>487.6</v>
      </c>
      <c r="X4878">
        <v>25.114260000000002</v>
      </c>
      <c r="Y4878" s="5">
        <v>25.16696</v>
      </c>
      <c r="Z4878">
        <v>22.495909999999999</v>
      </c>
      <c r="AB4878">
        <v>14584</v>
      </c>
      <c r="AC4878" s="6">
        <v>45177.488277407407</v>
      </c>
      <c r="AD4878">
        <v>487.6</v>
      </c>
      <c r="AE4878">
        <v>23.372800000000002</v>
      </c>
      <c r="AF4878" s="5">
        <v>23.289300000000001</v>
      </c>
      <c r="AG4878">
        <v>20.843599999999999</v>
      </c>
    </row>
    <row r="4879" spans="21:33">
      <c r="U4879">
        <v>5584</v>
      </c>
      <c r="V4879" s="6">
        <v>45177.47786092593</v>
      </c>
      <c r="W4879">
        <v>487.7</v>
      </c>
      <c r="X4879">
        <v>25.102229999999999</v>
      </c>
      <c r="Y4879" s="5">
        <v>25.162859999999998</v>
      </c>
      <c r="Z4879">
        <v>22.506989999999998</v>
      </c>
      <c r="AB4879">
        <v>14585</v>
      </c>
      <c r="AC4879" s="6">
        <v>45177.4882787963</v>
      </c>
      <c r="AD4879">
        <v>487.7</v>
      </c>
      <c r="AE4879">
        <v>23.406459999999999</v>
      </c>
      <c r="AF4879" s="5">
        <v>23.339189999999999</v>
      </c>
      <c r="AG4879">
        <v>20.876100000000001</v>
      </c>
    </row>
    <row r="4880" spans="21:33">
      <c r="U4880">
        <v>5585</v>
      </c>
      <c r="V4880" s="6">
        <v>45177.477862326392</v>
      </c>
      <c r="W4880">
        <v>487.8</v>
      </c>
      <c r="X4880">
        <v>25.122160000000001</v>
      </c>
      <c r="Y4880" s="5">
        <v>25.169070000000001</v>
      </c>
      <c r="Z4880">
        <v>22.48415</v>
      </c>
      <c r="AB4880">
        <v>14586</v>
      </c>
      <c r="AC4880" s="6">
        <v>45177.488279722224</v>
      </c>
      <c r="AD4880">
        <v>487.8</v>
      </c>
      <c r="AE4880">
        <v>23.384779999999999</v>
      </c>
      <c r="AF4880" s="5">
        <v>23.325700000000001</v>
      </c>
      <c r="AG4880">
        <v>20.85765</v>
      </c>
    </row>
    <row r="4881" spans="21:33">
      <c r="U4881">
        <v>5586</v>
      </c>
      <c r="V4881" s="6">
        <v>45177.477863703702</v>
      </c>
      <c r="W4881">
        <v>487.9</v>
      </c>
      <c r="X4881">
        <v>25.19408</v>
      </c>
      <c r="Y4881" s="5">
        <v>25.250399999999999</v>
      </c>
      <c r="Z4881">
        <v>22.577680000000001</v>
      </c>
      <c r="AB4881">
        <v>14587</v>
      </c>
      <c r="AC4881" s="6">
        <v>45177.488281111109</v>
      </c>
      <c r="AD4881">
        <v>487.9</v>
      </c>
      <c r="AE4881">
        <v>23.38419</v>
      </c>
      <c r="AF4881" s="5">
        <v>23.345459999999999</v>
      </c>
      <c r="AG4881">
        <v>20.887650000000001</v>
      </c>
    </row>
    <row r="4882" spans="21:33">
      <c r="U4882">
        <v>5587</v>
      </c>
      <c r="V4882" s="6">
        <v>45177.477864641201</v>
      </c>
      <c r="W4882">
        <v>488</v>
      </c>
      <c r="X4882">
        <v>25.13073</v>
      </c>
      <c r="Y4882" s="5">
        <v>25.178909999999998</v>
      </c>
      <c r="Z4882">
        <v>22.509899999999998</v>
      </c>
      <c r="AB4882">
        <v>14588</v>
      </c>
      <c r="AC4882" s="6">
        <v>45177.48828203704</v>
      </c>
      <c r="AD4882">
        <v>488</v>
      </c>
      <c r="AE4882">
        <v>23.393660000000001</v>
      </c>
      <c r="AF4882" s="5">
        <v>23.364830000000001</v>
      </c>
      <c r="AG4882">
        <v>20.883790000000001</v>
      </c>
    </row>
    <row r="4883" spans="21:33">
      <c r="U4883">
        <v>5588</v>
      </c>
      <c r="V4883" s="6">
        <v>45177.477866030094</v>
      </c>
      <c r="W4883">
        <v>488.1</v>
      </c>
      <c r="X4883">
        <v>25.176539999999999</v>
      </c>
      <c r="Y4883" s="5">
        <v>25.220099999999999</v>
      </c>
      <c r="Z4883">
        <v>22.544589999999999</v>
      </c>
      <c r="AB4883">
        <v>14589</v>
      </c>
      <c r="AC4883" s="6">
        <v>45177.488283425926</v>
      </c>
      <c r="AD4883">
        <v>488.1</v>
      </c>
      <c r="AE4883">
        <v>23.434010000000001</v>
      </c>
      <c r="AF4883" s="5">
        <v>23.40954</v>
      </c>
      <c r="AG4883">
        <v>20.901150000000001</v>
      </c>
    </row>
    <row r="4884" spans="21:33">
      <c r="U4884">
        <v>5589</v>
      </c>
      <c r="V4884" s="6">
        <v>45177.477866944442</v>
      </c>
      <c r="W4884">
        <v>488.2</v>
      </c>
      <c r="X4884">
        <v>25.12745</v>
      </c>
      <c r="Y4884" s="5">
        <v>25.166440000000001</v>
      </c>
      <c r="Z4884">
        <v>22.52045</v>
      </c>
      <c r="AB4884">
        <v>14590</v>
      </c>
      <c r="AC4884" s="6">
        <v>45177.48828435185</v>
      </c>
      <c r="AD4884">
        <v>488.2</v>
      </c>
      <c r="AE4884">
        <v>23.4162</v>
      </c>
      <c r="AF4884" s="5">
        <v>23.410219999999999</v>
      </c>
      <c r="AG4884">
        <v>20.941859999999998</v>
      </c>
    </row>
    <row r="4885" spans="21:33">
      <c r="U4885">
        <v>5590</v>
      </c>
      <c r="V4885" s="6">
        <v>45177.477868333335</v>
      </c>
      <c r="W4885">
        <v>488.3</v>
      </c>
      <c r="X4885">
        <v>25.15962</v>
      </c>
      <c r="Y4885" s="5">
        <v>25.201270000000001</v>
      </c>
      <c r="Z4885">
        <v>22.551649999999999</v>
      </c>
      <c r="AB4885">
        <v>14591</v>
      </c>
      <c r="AC4885" s="6">
        <v>45177.488285740743</v>
      </c>
      <c r="AD4885">
        <v>488.3</v>
      </c>
      <c r="AE4885">
        <v>23.429960000000001</v>
      </c>
      <c r="AF4885" s="5">
        <v>23.435110000000002</v>
      </c>
      <c r="AG4885">
        <v>20.922149999999998</v>
      </c>
    </row>
    <row r="4886" spans="21:33">
      <c r="U4886">
        <v>5591</v>
      </c>
      <c r="V4886" s="6">
        <v>45177.477869270835</v>
      </c>
      <c r="W4886">
        <v>488.4</v>
      </c>
      <c r="X4886">
        <v>25.180730000000001</v>
      </c>
      <c r="Y4886" s="5">
        <v>25.219529999999999</v>
      </c>
      <c r="Z4886">
        <v>22.559259999999998</v>
      </c>
      <c r="AB4886">
        <v>14592</v>
      </c>
      <c r="AC4886" s="6">
        <v>45177.488287129629</v>
      </c>
      <c r="AD4886">
        <v>488.4</v>
      </c>
      <c r="AE4886">
        <v>23.413219999999999</v>
      </c>
      <c r="AF4886" s="5">
        <v>23.430620000000001</v>
      </c>
      <c r="AG4886">
        <v>20.93657</v>
      </c>
    </row>
    <row r="4887" spans="21:33">
      <c r="U4887">
        <v>5592</v>
      </c>
      <c r="V4887" s="6">
        <v>45177.477870659721</v>
      </c>
      <c r="W4887">
        <v>488.5</v>
      </c>
      <c r="X4887">
        <v>25.167850000000001</v>
      </c>
      <c r="Y4887" s="5">
        <v>25.206530000000001</v>
      </c>
      <c r="Z4887">
        <v>22.556930000000001</v>
      </c>
      <c r="AB4887">
        <v>14593</v>
      </c>
      <c r="AC4887" s="6">
        <v>45177.48828805556</v>
      </c>
      <c r="AD4887">
        <v>488.5</v>
      </c>
      <c r="AE4887">
        <v>23.412040000000001</v>
      </c>
      <c r="AF4887" s="5">
        <v>23.4435</v>
      </c>
      <c r="AG4887">
        <v>20.932770000000001</v>
      </c>
    </row>
    <row r="4888" spans="21:33">
      <c r="U4888">
        <v>5593</v>
      </c>
      <c r="V4888" s="6">
        <v>45177.477871585652</v>
      </c>
      <c r="W4888">
        <v>488.6</v>
      </c>
      <c r="X4888">
        <v>25.149799999999999</v>
      </c>
      <c r="Y4888" s="5">
        <v>25.182870000000001</v>
      </c>
      <c r="Z4888">
        <v>22.547930000000001</v>
      </c>
      <c r="AB4888">
        <v>14594</v>
      </c>
      <c r="AC4888" s="6">
        <v>45177.488288981483</v>
      </c>
      <c r="AD4888">
        <v>488.6</v>
      </c>
      <c r="AE4888">
        <v>23.447019999999998</v>
      </c>
      <c r="AF4888" s="5">
        <v>23.488520000000001</v>
      </c>
      <c r="AG4888">
        <v>20.976600000000001</v>
      </c>
    </row>
    <row r="4889" spans="21:33">
      <c r="U4889">
        <v>5594</v>
      </c>
      <c r="V4889" s="6">
        <v>45177.4778725</v>
      </c>
      <c r="W4889">
        <v>488.7</v>
      </c>
      <c r="X4889">
        <v>25.159870000000002</v>
      </c>
      <c r="Y4889" s="5">
        <v>25.19275</v>
      </c>
      <c r="Z4889">
        <v>22.55003</v>
      </c>
      <c r="AB4889">
        <v>14595</v>
      </c>
      <c r="AC4889" s="6">
        <v>45177.488290370369</v>
      </c>
      <c r="AD4889">
        <v>488.7</v>
      </c>
      <c r="AE4889">
        <v>23.399159999999998</v>
      </c>
      <c r="AF4889" s="5">
        <v>23.45308</v>
      </c>
      <c r="AG4889">
        <v>20.930399999999999</v>
      </c>
    </row>
    <row r="4890" spans="21:33">
      <c r="U4890">
        <v>5595</v>
      </c>
      <c r="V4890" s="6">
        <v>45177.477873900461</v>
      </c>
      <c r="W4890">
        <v>488.8</v>
      </c>
      <c r="X4890">
        <v>25.14152</v>
      </c>
      <c r="Y4890" s="5">
        <v>25.16675</v>
      </c>
      <c r="Z4890">
        <v>22.541399999999999</v>
      </c>
      <c r="AB4890">
        <v>14596</v>
      </c>
      <c r="AC4890" s="6">
        <v>45177.4882912963</v>
      </c>
      <c r="AD4890">
        <v>488.8</v>
      </c>
      <c r="AE4890">
        <v>23.387779999999999</v>
      </c>
      <c r="AF4890" s="5">
        <v>23.455210000000001</v>
      </c>
      <c r="AG4890">
        <v>20.93242</v>
      </c>
    </row>
    <row r="4891" spans="21:33">
      <c r="U4891">
        <v>5596</v>
      </c>
      <c r="V4891" s="6">
        <v>45177.477875289354</v>
      </c>
      <c r="W4891">
        <v>488.9</v>
      </c>
      <c r="X4891">
        <v>25.156359999999999</v>
      </c>
      <c r="Y4891" s="5">
        <v>25.17915</v>
      </c>
      <c r="Z4891">
        <v>22.555879999999998</v>
      </c>
      <c r="AB4891">
        <v>14597</v>
      </c>
      <c r="AC4891" s="6">
        <v>45177.488292685186</v>
      </c>
      <c r="AD4891">
        <v>488.9</v>
      </c>
      <c r="AE4891">
        <v>23.436330000000002</v>
      </c>
      <c r="AF4891" s="5">
        <v>23.523499999999999</v>
      </c>
      <c r="AG4891">
        <v>20.97777</v>
      </c>
    </row>
    <row r="4892" spans="21:33">
      <c r="U4892">
        <v>5597</v>
      </c>
      <c r="V4892" s="6">
        <v>45177.477876215278</v>
      </c>
      <c r="W4892">
        <v>489</v>
      </c>
      <c r="X4892">
        <v>25.182600000000001</v>
      </c>
      <c r="Y4892" s="5">
        <v>25.21405</v>
      </c>
      <c r="Z4892">
        <v>22.57845</v>
      </c>
      <c r="AB4892">
        <v>14598</v>
      </c>
      <c r="AC4892" s="6">
        <v>45177.48829361111</v>
      </c>
      <c r="AD4892">
        <v>489</v>
      </c>
      <c r="AE4892">
        <v>23.430140000000002</v>
      </c>
      <c r="AF4892" s="5">
        <v>23.526199999999999</v>
      </c>
      <c r="AG4892">
        <v>20.971820000000001</v>
      </c>
    </row>
    <row r="4893" spans="21:33">
      <c r="U4893">
        <v>5598</v>
      </c>
      <c r="V4893" s="6">
        <v>45177.477877604164</v>
      </c>
      <c r="W4893">
        <v>489.1</v>
      </c>
      <c r="X4893">
        <v>25.195180000000001</v>
      </c>
      <c r="Y4893" s="5">
        <v>25.214490000000001</v>
      </c>
      <c r="Z4893">
        <v>22.586950000000002</v>
      </c>
      <c r="AB4893">
        <v>14599</v>
      </c>
      <c r="AC4893" s="6">
        <v>45177.488295000003</v>
      </c>
      <c r="AD4893">
        <v>489.1</v>
      </c>
      <c r="AE4893">
        <v>23.418980000000001</v>
      </c>
      <c r="AF4893" s="5">
        <v>23.525569999999998</v>
      </c>
      <c r="AG4893">
        <v>20.97458</v>
      </c>
    </row>
    <row r="4894" spans="21:33">
      <c r="U4894">
        <v>5599</v>
      </c>
      <c r="V4894" s="6">
        <v>45177.477878530095</v>
      </c>
      <c r="W4894">
        <v>489.2</v>
      </c>
      <c r="X4894">
        <v>25.17492</v>
      </c>
      <c r="Y4894" s="5">
        <v>25.19116</v>
      </c>
      <c r="Z4894">
        <v>22.566479999999999</v>
      </c>
      <c r="AB4894">
        <v>14600</v>
      </c>
      <c r="AC4894" s="6">
        <v>45177.488295925927</v>
      </c>
      <c r="AD4894">
        <v>489.2</v>
      </c>
      <c r="AE4894">
        <v>23.453440000000001</v>
      </c>
      <c r="AF4894" s="5">
        <v>23.560400000000001</v>
      </c>
      <c r="AG4894">
        <v>20.97945</v>
      </c>
    </row>
    <row r="4895" spans="21:33">
      <c r="U4895">
        <v>5600</v>
      </c>
      <c r="V4895" s="6">
        <v>45177.477879918981</v>
      </c>
      <c r="W4895">
        <v>489.3</v>
      </c>
      <c r="X4895">
        <v>25.161999999999999</v>
      </c>
      <c r="Y4895" s="5">
        <v>25.175689999999999</v>
      </c>
      <c r="Z4895">
        <v>22.556370000000001</v>
      </c>
      <c r="AB4895">
        <v>14601</v>
      </c>
      <c r="AC4895" s="6">
        <v>45177.488297314812</v>
      </c>
      <c r="AD4895">
        <v>489.3</v>
      </c>
      <c r="AE4895">
        <v>23.462969999999999</v>
      </c>
      <c r="AF4895" s="5">
        <v>23.587859999999999</v>
      </c>
      <c r="AG4895">
        <v>21.010719999999999</v>
      </c>
    </row>
    <row r="4896" spans="21:33">
      <c r="U4896">
        <v>5601</v>
      </c>
      <c r="V4896" s="6">
        <v>45177.477880844905</v>
      </c>
      <c r="W4896">
        <v>489.4</v>
      </c>
      <c r="X4896">
        <v>25.160769999999999</v>
      </c>
      <c r="Y4896" s="5">
        <v>25.17699</v>
      </c>
      <c r="Z4896">
        <v>22.58193</v>
      </c>
      <c r="AB4896">
        <v>14602</v>
      </c>
      <c r="AC4896" s="6">
        <v>45177.488298703705</v>
      </c>
      <c r="AD4896">
        <v>489.4</v>
      </c>
      <c r="AE4896">
        <v>23.450109999999999</v>
      </c>
      <c r="AF4896" s="5">
        <v>23.584379999999999</v>
      </c>
      <c r="AG4896">
        <v>21.00206</v>
      </c>
    </row>
    <row r="4897" spans="21:33">
      <c r="U4897">
        <v>5602</v>
      </c>
      <c r="V4897" s="6">
        <v>45177.477882233798</v>
      </c>
      <c r="W4897">
        <v>489.5</v>
      </c>
      <c r="X4897">
        <v>25.158660000000001</v>
      </c>
      <c r="Y4897" s="5">
        <v>25.17408</v>
      </c>
      <c r="Z4897">
        <v>22.57818</v>
      </c>
      <c r="AB4897">
        <v>14603</v>
      </c>
      <c r="AC4897" s="6">
        <v>45177.488299629629</v>
      </c>
      <c r="AD4897">
        <v>489.5</v>
      </c>
      <c r="AE4897">
        <v>23.454270000000001</v>
      </c>
      <c r="AF4897" s="5">
        <v>23.601849999999999</v>
      </c>
      <c r="AG4897">
        <v>21.010110000000001</v>
      </c>
    </row>
    <row r="4898" spans="21:33">
      <c r="U4898">
        <v>5603</v>
      </c>
      <c r="V4898" s="6">
        <v>45177.477883159721</v>
      </c>
      <c r="W4898">
        <v>489.6</v>
      </c>
      <c r="X4898">
        <v>25.158660000000001</v>
      </c>
      <c r="Y4898" s="5">
        <v>25.17408</v>
      </c>
      <c r="Z4898">
        <v>22.57818</v>
      </c>
      <c r="AB4898">
        <v>14604</v>
      </c>
      <c r="AC4898" s="6">
        <v>45177.488300555553</v>
      </c>
      <c r="AD4898">
        <v>489.6</v>
      </c>
      <c r="AE4898">
        <v>23.431809999999999</v>
      </c>
      <c r="AF4898" s="5">
        <v>23.58362</v>
      </c>
      <c r="AG4898">
        <v>20.99503</v>
      </c>
    </row>
    <row r="4899" spans="21:33">
      <c r="U4899">
        <v>5604</v>
      </c>
      <c r="V4899" s="6">
        <v>45177.477884085645</v>
      </c>
      <c r="W4899">
        <v>489.7</v>
      </c>
      <c r="X4899">
        <v>25.158660000000001</v>
      </c>
      <c r="Y4899" s="5">
        <v>25.17408</v>
      </c>
      <c r="Z4899">
        <v>22.57818</v>
      </c>
      <c r="AB4899">
        <v>14605</v>
      </c>
      <c r="AC4899" s="6">
        <v>45177.488301944446</v>
      </c>
      <c r="AD4899">
        <v>489.7</v>
      </c>
      <c r="AE4899">
        <v>23.443059999999999</v>
      </c>
      <c r="AF4899" s="5">
        <v>23.607869999999998</v>
      </c>
      <c r="AG4899">
        <v>21.016660000000002</v>
      </c>
    </row>
    <row r="4900" spans="21:33">
      <c r="U4900">
        <v>5605</v>
      </c>
      <c r="V4900" s="6">
        <v>45177.477885474538</v>
      </c>
      <c r="W4900">
        <v>489.8</v>
      </c>
      <c r="X4900">
        <v>25.158660000000001</v>
      </c>
      <c r="Y4900" s="5">
        <v>25.17408</v>
      </c>
      <c r="Z4900">
        <v>22.57818</v>
      </c>
      <c r="AB4900">
        <v>14606</v>
      </c>
      <c r="AC4900" s="6">
        <v>45177.48830287037</v>
      </c>
      <c r="AD4900">
        <v>489.8</v>
      </c>
      <c r="AE4900">
        <v>23.443059999999999</v>
      </c>
      <c r="AF4900" s="5">
        <v>23.607869999999998</v>
      </c>
      <c r="AG4900">
        <v>21.016660000000002</v>
      </c>
    </row>
    <row r="4901" spans="21:33">
      <c r="U4901">
        <v>5606</v>
      </c>
      <c r="V4901" s="6">
        <v>45177.477886863424</v>
      </c>
      <c r="W4901">
        <v>489.9</v>
      </c>
      <c r="X4901">
        <v>25.158660000000001</v>
      </c>
      <c r="Y4901" s="5">
        <v>25.17408</v>
      </c>
      <c r="Z4901">
        <v>22.57818</v>
      </c>
      <c r="AB4901">
        <v>14607</v>
      </c>
      <c r="AC4901" s="6">
        <v>45177.488304259263</v>
      </c>
      <c r="AD4901">
        <v>489.9</v>
      </c>
      <c r="AE4901">
        <v>23.443059999999999</v>
      </c>
      <c r="AF4901" s="5">
        <v>23.607869999999998</v>
      </c>
      <c r="AG4901">
        <v>21.016660000000002</v>
      </c>
    </row>
    <row r="4902" spans="21:33">
      <c r="U4902">
        <v>5607</v>
      </c>
      <c r="V4902" s="6">
        <v>45177.477887789355</v>
      </c>
      <c r="W4902">
        <v>490</v>
      </c>
      <c r="X4902">
        <v>25.158660000000001</v>
      </c>
      <c r="Y4902" s="5">
        <v>25.17408</v>
      </c>
      <c r="Z4902">
        <v>22.57818</v>
      </c>
      <c r="AB4902">
        <v>14608</v>
      </c>
      <c r="AC4902" s="6">
        <v>45177.488305185187</v>
      </c>
      <c r="AD4902">
        <v>490</v>
      </c>
      <c r="AE4902">
        <v>23.443059999999999</v>
      </c>
      <c r="AF4902" s="5">
        <v>23.607869999999998</v>
      </c>
      <c r="AG4902">
        <v>21.016660000000002</v>
      </c>
    </row>
    <row r="4903" spans="21:33">
      <c r="U4903">
        <v>5608</v>
      </c>
      <c r="V4903" s="6">
        <v>45177.477889178241</v>
      </c>
      <c r="W4903">
        <v>490.1</v>
      </c>
      <c r="X4903">
        <v>25.158660000000001</v>
      </c>
      <c r="Y4903" s="5">
        <v>25.17408</v>
      </c>
      <c r="Z4903">
        <v>22.57818</v>
      </c>
      <c r="AB4903">
        <v>14609</v>
      </c>
      <c r="AC4903" s="6">
        <v>45177.488306574072</v>
      </c>
      <c r="AD4903">
        <v>490.1</v>
      </c>
      <c r="AE4903">
        <v>23.443059999999999</v>
      </c>
      <c r="AF4903" s="5">
        <v>23.607869999999998</v>
      </c>
      <c r="AG4903">
        <v>21.016660000000002</v>
      </c>
    </row>
    <row r="4904" spans="21:33">
      <c r="U4904">
        <v>5609</v>
      </c>
      <c r="V4904" s="6">
        <v>45177.477890104165</v>
      </c>
      <c r="W4904">
        <v>490.2</v>
      </c>
      <c r="X4904">
        <v>25.158660000000001</v>
      </c>
      <c r="Y4904" s="5">
        <v>25.17408</v>
      </c>
      <c r="Z4904">
        <v>22.57818</v>
      </c>
      <c r="AB4904">
        <v>14610</v>
      </c>
      <c r="AC4904" s="6">
        <v>45177.488307500003</v>
      </c>
      <c r="AD4904">
        <v>490.2</v>
      </c>
      <c r="AE4904">
        <v>23.443059999999999</v>
      </c>
      <c r="AF4904" s="5">
        <v>23.607869999999998</v>
      </c>
      <c r="AG4904">
        <v>21.016660000000002</v>
      </c>
    </row>
    <row r="4905" spans="21:33">
      <c r="U4905">
        <v>5610</v>
      </c>
      <c r="V4905" s="6">
        <v>45177.477891493058</v>
      </c>
      <c r="W4905">
        <v>490.3</v>
      </c>
      <c r="X4905">
        <v>25.158660000000001</v>
      </c>
      <c r="Y4905" s="5">
        <v>25.17408</v>
      </c>
      <c r="Z4905">
        <v>22.57818</v>
      </c>
      <c r="AB4905">
        <v>14611</v>
      </c>
      <c r="AC4905" s="6">
        <v>45177.488308888889</v>
      </c>
      <c r="AD4905">
        <v>490.3</v>
      </c>
      <c r="AE4905">
        <v>23.443059999999999</v>
      </c>
      <c r="AF4905" s="5">
        <v>23.607869999999998</v>
      </c>
      <c r="AG4905">
        <v>21.016660000000002</v>
      </c>
    </row>
    <row r="4906" spans="21:33">
      <c r="U4906">
        <v>5611</v>
      </c>
      <c r="V4906" s="6">
        <v>45177.477892418981</v>
      </c>
      <c r="W4906">
        <v>490.4</v>
      </c>
      <c r="X4906">
        <v>25.158660000000001</v>
      </c>
      <c r="Y4906" s="5">
        <v>25.17408</v>
      </c>
      <c r="Z4906">
        <v>22.57818</v>
      </c>
      <c r="AB4906">
        <v>14612</v>
      </c>
      <c r="AC4906" s="6">
        <v>45177.488310277775</v>
      </c>
      <c r="AD4906">
        <v>490.4</v>
      </c>
      <c r="AE4906">
        <v>23.443059999999999</v>
      </c>
      <c r="AF4906" s="5">
        <v>23.607869999999998</v>
      </c>
      <c r="AG4906">
        <v>21.016660000000002</v>
      </c>
    </row>
    <row r="4907" spans="21:33">
      <c r="U4907">
        <v>5612</v>
      </c>
      <c r="V4907" s="6">
        <v>45177.477893819443</v>
      </c>
      <c r="W4907">
        <v>490.5</v>
      </c>
      <c r="X4907">
        <v>25.158660000000001</v>
      </c>
      <c r="Y4907" s="5">
        <v>25.17408</v>
      </c>
      <c r="Z4907">
        <v>22.57818</v>
      </c>
      <c r="AB4907">
        <v>14613</v>
      </c>
      <c r="AC4907" s="6">
        <v>45177.488311203706</v>
      </c>
      <c r="AD4907">
        <v>490.5</v>
      </c>
      <c r="AE4907">
        <v>23.443059999999999</v>
      </c>
      <c r="AF4907" s="5">
        <v>23.607869999999998</v>
      </c>
      <c r="AG4907">
        <v>21.016660000000002</v>
      </c>
    </row>
    <row r="4908" spans="21:33">
      <c r="U4908">
        <v>5613</v>
      </c>
      <c r="V4908" s="6">
        <v>45177.477894745374</v>
      </c>
      <c r="W4908">
        <v>490.6</v>
      </c>
      <c r="X4908">
        <v>25.158660000000001</v>
      </c>
      <c r="Y4908" s="5">
        <v>25.17408</v>
      </c>
      <c r="Z4908">
        <v>22.57818</v>
      </c>
      <c r="AB4908">
        <v>14614</v>
      </c>
      <c r="AC4908" s="6">
        <v>45177.48831212963</v>
      </c>
      <c r="AD4908">
        <v>490.6</v>
      </c>
      <c r="AE4908">
        <v>23.443059999999999</v>
      </c>
      <c r="AF4908" s="5">
        <v>23.607869999999998</v>
      </c>
      <c r="AG4908">
        <v>21.016660000000002</v>
      </c>
    </row>
    <row r="4909" spans="21:33">
      <c r="U4909">
        <v>5614</v>
      </c>
      <c r="V4909" s="6">
        <v>45177.477895671298</v>
      </c>
      <c r="W4909">
        <v>490.7</v>
      </c>
      <c r="X4909">
        <v>25.062740000000002</v>
      </c>
      <c r="Y4909" s="5">
        <v>25.07724</v>
      </c>
      <c r="Z4909">
        <v>22.48359</v>
      </c>
      <c r="AB4909">
        <v>14615</v>
      </c>
      <c r="AC4909" s="6">
        <v>45177.488313518523</v>
      </c>
      <c r="AD4909">
        <v>490.7</v>
      </c>
      <c r="AE4909">
        <v>23.443059999999999</v>
      </c>
      <c r="AF4909" s="5">
        <v>23.607869999999998</v>
      </c>
      <c r="AG4909">
        <v>21.016660000000002</v>
      </c>
    </row>
    <row r="4910" spans="21:33">
      <c r="U4910">
        <v>5615</v>
      </c>
      <c r="V4910" s="6">
        <v>45177.477897060184</v>
      </c>
      <c r="W4910">
        <v>490.8</v>
      </c>
      <c r="X4910">
        <v>25.096609999999998</v>
      </c>
      <c r="Y4910" s="5">
        <v>25.113499999999998</v>
      </c>
      <c r="Z4910">
        <v>22.511890000000001</v>
      </c>
      <c r="AB4910">
        <v>14616</v>
      </c>
      <c r="AC4910" s="6">
        <v>45177.488314444447</v>
      </c>
      <c r="AD4910">
        <v>490.8</v>
      </c>
      <c r="AE4910">
        <v>23.443059999999999</v>
      </c>
      <c r="AF4910" s="5">
        <v>23.607869999999998</v>
      </c>
      <c r="AG4910">
        <v>21.016660000000002</v>
      </c>
    </row>
    <row r="4911" spans="21:33">
      <c r="U4911">
        <v>5616</v>
      </c>
      <c r="V4911" s="6">
        <v>45177.477898449077</v>
      </c>
      <c r="W4911">
        <v>490.9</v>
      </c>
      <c r="X4911">
        <v>25.056819999999998</v>
      </c>
      <c r="Y4911" s="5">
        <v>25.067430000000002</v>
      </c>
      <c r="Z4911">
        <v>22.48255</v>
      </c>
      <c r="AB4911">
        <v>14617</v>
      </c>
      <c r="AC4911" s="6">
        <v>45177.488315833332</v>
      </c>
      <c r="AD4911">
        <v>490.9</v>
      </c>
      <c r="AE4911">
        <v>23.443059999999999</v>
      </c>
      <c r="AF4911" s="5">
        <v>23.607869999999998</v>
      </c>
      <c r="AG4911">
        <v>21.016660000000002</v>
      </c>
    </row>
    <row r="4912" spans="21:33">
      <c r="U4912">
        <v>5617</v>
      </c>
      <c r="V4912" s="6">
        <v>45177.477899375001</v>
      </c>
      <c r="W4912">
        <v>491</v>
      </c>
      <c r="X4912">
        <v>25.063040000000001</v>
      </c>
      <c r="Y4912" s="5">
        <v>25.080929999999999</v>
      </c>
      <c r="Z4912">
        <v>22.488710000000001</v>
      </c>
      <c r="AB4912">
        <v>14618</v>
      </c>
      <c r="AC4912" s="6">
        <v>45177.488316759263</v>
      </c>
      <c r="AD4912">
        <v>491</v>
      </c>
      <c r="AE4912">
        <v>23.523980000000002</v>
      </c>
      <c r="AF4912" s="5">
        <v>23.82319</v>
      </c>
      <c r="AG4912">
        <v>21.148099999999999</v>
      </c>
    </row>
    <row r="4913" spans="21:33">
      <c r="U4913">
        <v>5618</v>
      </c>
      <c r="V4913" s="6">
        <v>45177.477900763886</v>
      </c>
      <c r="W4913">
        <v>491.1</v>
      </c>
      <c r="X4913">
        <v>25.048960000000001</v>
      </c>
      <c r="Y4913" s="5">
        <v>25.056719999999999</v>
      </c>
      <c r="Z4913">
        <v>22.49362</v>
      </c>
      <c r="AB4913">
        <v>14619</v>
      </c>
      <c r="AC4913" s="6">
        <v>45177.488318148149</v>
      </c>
      <c r="AD4913">
        <v>491.1</v>
      </c>
      <c r="AE4913">
        <v>23.512080000000001</v>
      </c>
      <c r="AF4913" s="5">
        <v>23.821529999999999</v>
      </c>
      <c r="AG4913">
        <v>21.137350000000001</v>
      </c>
    </row>
    <row r="4914" spans="21:33">
      <c r="U4914">
        <v>5619</v>
      </c>
      <c r="V4914" s="6">
        <v>45177.477901689817</v>
      </c>
      <c r="W4914">
        <v>491.2</v>
      </c>
      <c r="X4914">
        <v>25.059799999999999</v>
      </c>
      <c r="Y4914" s="5">
        <v>25.0627</v>
      </c>
      <c r="Z4914">
        <v>22.492190000000001</v>
      </c>
      <c r="AB4914">
        <v>14620</v>
      </c>
      <c r="AC4914" s="6">
        <v>45177.488319074073</v>
      </c>
      <c r="AD4914">
        <v>491.2</v>
      </c>
      <c r="AE4914">
        <v>23.54569</v>
      </c>
      <c r="AF4914" s="5">
        <v>23.864789999999999</v>
      </c>
      <c r="AG4914">
        <v>21.182960000000001</v>
      </c>
    </row>
    <row r="4915" spans="21:33">
      <c r="U4915">
        <v>5620</v>
      </c>
      <c r="V4915" s="6">
        <v>45177.477903078703</v>
      </c>
      <c r="W4915">
        <v>491.3</v>
      </c>
      <c r="X4915">
        <v>25.037890000000001</v>
      </c>
      <c r="Y4915" s="5">
        <v>25.041260000000001</v>
      </c>
      <c r="Z4915">
        <v>22.468240000000002</v>
      </c>
      <c r="AB4915">
        <v>14621</v>
      </c>
      <c r="AC4915" s="6">
        <v>45177.488320462966</v>
      </c>
      <c r="AD4915">
        <v>491.3</v>
      </c>
      <c r="AE4915">
        <v>23.566510000000001</v>
      </c>
      <c r="AF4915" s="5">
        <v>23.896599999999999</v>
      </c>
      <c r="AG4915">
        <v>21.183119999999999</v>
      </c>
    </row>
    <row r="4916" spans="21:33">
      <c r="U4916">
        <v>5621</v>
      </c>
      <c r="V4916" s="6">
        <v>45177.477904004627</v>
      </c>
      <c r="W4916">
        <v>491.4</v>
      </c>
      <c r="X4916">
        <v>25.06926</v>
      </c>
      <c r="Y4916" s="5">
        <v>25.086010000000002</v>
      </c>
      <c r="Z4916">
        <v>22.487780000000001</v>
      </c>
      <c r="AB4916">
        <v>14622</v>
      </c>
      <c r="AC4916" s="6">
        <v>45177.488321851852</v>
      </c>
      <c r="AD4916">
        <v>491.4</v>
      </c>
      <c r="AE4916">
        <v>23.544720000000002</v>
      </c>
      <c r="AF4916" s="5">
        <v>23.89256</v>
      </c>
      <c r="AG4916">
        <v>21.16826</v>
      </c>
    </row>
    <row r="4917" spans="21:33">
      <c r="U4917">
        <v>5622</v>
      </c>
      <c r="V4917" s="6">
        <v>45177.47790539352</v>
      </c>
      <c r="W4917">
        <v>491.5</v>
      </c>
      <c r="X4917">
        <v>25.060829999999999</v>
      </c>
      <c r="Y4917" s="5">
        <v>25.06671</v>
      </c>
      <c r="Z4917">
        <v>22.457180000000001</v>
      </c>
      <c r="AB4917">
        <v>14623</v>
      </c>
      <c r="AC4917" s="6">
        <v>45177.488322800928</v>
      </c>
      <c r="AD4917">
        <v>491.5</v>
      </c>
      <c r="AE4917">
        <v>23.573139999999999</v>
      </c>
      <c r="AF4917" s="5">
        <v>23.92182</v>
      </c>
      <c r="AG4917">
        <v>21.188269999999999</v>
      </c>
    </row>
    <row r="4918" spans="21:33">
      <c r="U4918">
        <v>5623</v>
      </c>
      <c r="V4918" s="6">
        <v>45177.477906319444</v>
      </c>
      <c r="W4918">
        <v>491.6</v>
      </c>
      <c r="X4918">
        <v>25.05819</v>
      </c>
      <c r="Y4918" s="5">
        <v>25.063839999999999</v>
      </c>
      <c r="Z4918">
        <v>22.474019999999999</v>
      </c>
      <c r="AB4918">
        <v>14624</v>
      </c>
      <c r="AC4918" s="6">
        <v>45177.488323703707</v>
      </c>
      <c r="AD4918">
        <v>491.6</v>
      </c>
      <c r="AE4918">
        <v>23.53098</v>
      </c>
      <c r="AF4918" s="5">
        <v>23.887650000000001</v>
      </c>
      <c r="AG4918">
        <v>21.173670000000001</v>
      </c>
    </row>
    <row r="4919" spans="21:33">
      <c r="U4919">
        <v>5624</v>
      </c>
      <c r="V4919" s="6">
        <v>45177.477907245368</v>
      </c>
      <c r="W4919">
        <v>491.7</v>
      </c>
      <c r="X4919">
        <v>25.07169</v>
      </c>
      <c r="Y4919" s="5">
        <v>25.078510000000001</v>
      </c>
      <c r="Z4919">
        <v>22.488299999999999</v>
      </c>
      <c r="AB4919">
        <v>14625</v>
      </c>
      <c r="AC4919" s="6">
        <v>45177.488325092592</v>
      </c>
      <c r="AD4919">
        <v>491.7</v>
      </c>
      <c r="AE4919">
        <v>23.505739999999999</v>
      </c>
      <c r="AF4919" s="5">
        <v>23.873660000000001</v>
      </c>
      <c r="AG4919">
        <v>21.159479999999999</v>
      </c>
    </row>
    <row r="4920" spans="21:33">
      <c r="U4920">
        <v>5625</v>
      </c>
      <c r="V4920" s="6">
        <v>45177.477908634261</v>
      </c>
      <c r="W4920">
        <v>491.8</v>
      </c>
      <c r="X4920">
        <v>25.067509999999999</v>
      </c>
      <c r="Y4920" s="5">
        <v>25.06175</v>
      </c>
      <c r="Z4920">
        <v>22.485479999999999</v>
      </c>
      <c r="AB4920">
        <v>14626</v>
      </c>
      <c r="AC4920" s="6">
        <v>45177.488326018516</v>
      </c>
      <c r="AD4920">
        <v>491.8</v>
      </c>
      <c r="AE4920">
        <v>23.5183</v>
      </c>
      <c r="AF4920" s="5">
        <v>23.898959999999999</v>
      </c>
      <c r="AG4920">
        <v>21.197179999999999</v>
      </c>
    </row>
    <row r="4921" spans="21:33">
      <c r="U4921">
        <v>5626</v>
      </c>
      <c r="V4921" s="6">
        <v>45177.477910023146</v>
      </c>
      <c r="W4921">
        <v>491.9</v>
      </c>
      <c r="X4921">
        <v>25.056979999999999</v>
      </c>
      <c r="Y4921" s="5">
        <v>25.053059999999999</v>
      </c>
      <c r="Z4921">
        <v>22.477450000000001</v>
      </c>
      <c r="AB4921">
        <v>14627</v>
      </c>
      <c r="AC4921" s="6">
        <v>45177.488327407409</v>
      </c>
      <c r="AD4921">
        <v>491.9</v>
      </c>
      <c r="AE4921">
        <v>23.585570000000001</v>
      </c>
      <c r="AF4921" s="5">
        <v>23.9847</v>
      </c>
      <c r="AG4921">
        <v>21.24887</v>
      </c>
    </row>
    <row r="4922" spans="21:33">
      <c r="U4922">
        <v>5627</v>
      </c>
      <c r="V4922" s="6">
        <v>45177.477910949077</v>
      </c>
      <c r="W4922">
        <v>492</v>
      </c>
      <c r="X4922">
        <v>25.04918</v>
      </c>
      <c r="Y4922" s="5">
        <v>25.049309999999998</v>
      </c>
      <c r="Z4922">
        <v>22.473669999999998</v>
      </c>
      <c r="AB4922">
        <v>14628</v>
      </c>
      <c r="AC4922" s="6">
        <v>45177.488328333333</v>
      </c>
      <c r="AD4922">
        <v>492</v>
      </c>
      <c r="AE4922">
        <v>23.58089</v>
      </c>
      <c r="AF4922" s="5">
        <v>23.978090000000002</v>
      </c>
      <c r="AG4922">
        <v>21.23706</v>
      </c>
    </row>
    <row r="4923" spans="21:33">
      <c r="U4923">
        <v>5628</v>
      </c>
      <c r="V4923" s="6">
        <v>45177.477912337963</v>
      </c>
      <c r="W4923">
        <v>492.1</v>
      </c>
      <c r="X4923">
        <v>25.083490000000001</v>
      </c>
      <c r="Y4923" s="5">
        <v>25.08409</v>
      </c>
      <c r="Z4923">
        <v>22.518249999999998</v>
      </c>
      <c r="AB4923">
        <v>14629</v>
      </c>
      <c r="AC4923" s="6">
        <v>45177.488329722226</v>
      </c>
      <c r="AD4923">
        <v>492.1</v>
      </c>
      <c r="AE4923">
        <v>23.58379</v>
      </c>
      <c r="AF4923" s="5">
        <v>23.991289999999999</v>
      </c>
      <c r="AG4923">
        <v>21.240300000000001</v>
      </c>
    </row>
    <row r="4924" spans="21:33">
      <c r="U4924">
        <v>5629</v>
      </c>
      <c r="V4924" s="6">
        <v>45177.477913263887</v>
      </c>
      <c r="W4924">
        <v>492.2</v>
      </c>
      <c r="X4924">
        <v>25.04758</v>
      </c>
      <c r="Y4924" s="5">
        <v>25.038900000000002</v>
      </c>
      <c r="Z4924">
        <v>22.47261</v>
      </c>
      <c r="AB4924">
        <v>14630</v>
      </c>
      <c r="AC4924" s="6">
        <v>45177.48833064815</v>
      </c>
      <c r="AD4924">
        <v>492.2</v>
      </c>
      <c r="AE4924">
        <v>23.555129999999998</v>
      </c>
      <c r="AF4924" s="5">
        <v>23.967839999999999</v>
      </c>
      <c r="AG4924">
        <v>21.225390000000001</v>
      </c>
    </row>
    <row r="4925" spans="21:33">
      <c r="U4925">
        <v>5630</v>
      </c>
      <c r="V4925" s="6">
        <v>45177.47791465278</v>
      </c>
      <c r="W4925">
        <v>492.3</v>
      </c>
      <c r="X4925">
        <v>25.059619999999999</v>
      </c>
      <c r="Y4925" s="5">
        <v>25.047509999999999</v>
      </c>
      <c r="Z4925">
        <v>22.46895</v>
      </c>
      <c r="AB4925">
        <v>14631</v>
      </c>
      <c r="AC4925" s="6">
        <v>45177.488332037035</v>
      </c>
      <c r="AD4925">
        <v>492.3</v>
      </c>
      <c r="AE4925">
        <v>23.57132</v>
      </c>
      <c r="AF4925" s="5">
        <v>24.002479999999998</v>
      </c>
      <c r="AG4925">
        <v>21.25395</v>
      </c>
    </row>
    <row r="4926" spans="21:33">
      <c r="U4926">
        <v>5631</v>
      </c>
      <c r="V4926" s="6">
        <v>45177.477915578704</v>
      </c>
      <c r="W4926">
        <v>492.4</v>
      </c>
      <c r="X4926">
        <v>25.083120000000001</v>
      </c>
      <c r="Y4926" s="5">
        <v>25.064360000000001</v>
      </c>
      <c r="Z4926">
        <v>22.47157</v>
      </c>
      <c r="AB4926">
        <v>14632</v>
      </c>
      <c r="AC4926" s="6">
        <v>45177.488333425928</v>
      </c>
      <c r="AD4926">
        <v>492.4</v>
      </c>
      <c r="AE4926">
        <v>23.603470000000002</v>
      </c>
      <c r="AF4926" s="5">
        <v>24.038789999999999</v>
      </c>
      <c r="AG4926">
        <v>21.263719999999999</v>
      </c>
    </row>
    <row r="4927" spans="21:33">
      <c r="U4927">
        <v>5632</v>
      </c>
      <c r="V4927" s="6">
        <v>45177.477916967597</v>
      </c>
      <c r="W4927">
        <v>492.5</v>
      </c>
      <c r="X4927">
        <v>25.06606</v>
      </c>
      <c r="Y4927" s="5">
        <v>25.054030000000001</v>
      </c>
      <c r="Z4927">
        <v>22.481169999999999</v>
      </c>
      <c r="AB4927">
        <v>14633</v>
      </c>
      <c r="AC4927" s="6">
        <v>45177.488334351852</v>
      </c>
      <c r="AD4927">
        <v>492.5</v>
      </c>
      <c r="AE4927">
        <v>23.584779999999999</v>
      </c>
      <c r="AF4927" s="5">
        <v>24.032440000000001</v>
      </c>
      <c r="AG4927">
        <v>21.290620000000001</v>
      </c>
    </row>
    <row r="4928" spans="21:33">
      <c r="U4928">
        <v>5633</v>
      </c>
      <c r="V4928" s="6">
        <v>45177.47791789352</v>
      </c>
      <c r="W4928">
        <v>492.6</v>
      </c>
      <c r="X4928">
        <v>25.09657</v>
      </c>
      <c r="Y4928" s="5">
        <v>25.088100000000001</v>
      </c>
      <c r="Z4928">
        <v>22.522269999999999</v>
      </c>
      <c r="AB4928">
        <v>14634</v>
      </c>
      <c r="AC4928" s="6">
        <v>45177.488335277776</v>
      </c>
      <c r="AD4928">
        <v>492.6</v>
      </c>
      <c r="AE4928">
        <v>23.53753</v>
      </c>
      <c r="AF4928" s="5">
        <v>23.983139999999999</v>
      </c>
      <c r="AG4928">
        <v>21.23244</v>
      </c>
    </row>
    <row r="4929" spans="21:33">
      <c r="U4929">
        <v>5634</v>
      </c>
      <c r="V4929" s="6">
        <v>45177.477918819444</v>
      </c>
      <c r="W4929">
        <v>492.7</v>
      </c>
      <c r="X4929">
        <v>25.084689999999998</v>
      </c>
      <c r="Y4929" s="5">
        <v>25.070499999999999</v>
      </c>
      <c r="Z4929">
        <v>22.503579999999999</v>
      </c>
      <c r="AB4929">
        <v>14635</v>
      </c>
      <c r="AC4929" s="6">
        <v>45177.488336666669</v>
      </c>
      <c r="AD4929">
        <v>492.7</v>
      </c>
      <c r="AE4929">
        <v>23.53219</v>
      </c>
      <c r="AF4929" s="5">
        <v>23.988939999999999</v>
      </c>
      <c r="AG4929">
        <v>21.233429999999998</v>
      </c>
    </row>
    <row r="4930" spans="21:33">
      <c r="U4930">
        <v>5635</v>
      </c>
      <c r="V4930" s="6">
        <v>45177.477920208337</v>
      </c>
      <c r="W4930">
        <v>492.8</v>
      </c>
      <c r="X4930">
        <v>25.086189999999998</v>
      </c>
      <c r="Y4930" s="5">
        <v>25.073090000000001</v>
      </c>
      <c r="Z4930">
        <v>22.488230000000001</v>
      </c>
      <c r="AB4930">
        <v>14636</v>
      </c>
      <c r="AC4930" s="6">
        <v>45177.488337604169</v>
      </c>
      <c r="AD4930">
        <v>492.8</v>
      </c>
      <c r="AE4930">
        <v>23.503080000000001</v>
      </c>
      <c r="AF4930" s="5">
        <v>23.970490000000002</v>
      </c>
      <c r="AG4930">
        <v>21.210540000000002</v>
      </c>
    </row>
    <row r="4931" spans="21:33">
      <c r="U4931">
        <v>5636</v>
      </c>
      <c r="V4931" s="6">
        <v>45177.477921134261</v>
      </c>
      <c r="W4931">
        <v>492.9</v>
      </c>
      <c r="X4931">
        <v>25.125530000000001</v>
      </c>
      <c r="Y4931" s="5">
        <v>25.113160000000001</v>
      </c>
      <c r="Z4931">
        <v>22.552199999999999</v>
      </c>
      <c r="AB4931">
        <v>14637</v>
      </c>
      <c r="AC4931" s="6">
        <v>45177.488338981479</v>
      </c>
      <c r="AD4931">
        <v>492.9</v>
      </c>
      <c r="AE4931">
        <v>23.537510000000001</v>
      </c>
      <c r="AF4931" s="5">
        <v>24.01296</v>
      </c>
      <c r="AG4931">
        <v>21.231079999999999</v>
      </c>
    </row>
    <row r="4932" spans="21:33">
      <c r="U4932">
        <v>5637</v>
      </c>
      <c r="V4932" s="6">
        <v>45177.477922523147</v>
      </c>
      <c r="W4932">
        <v>493</v>
      </c>
      <c r="X4932">
        <v>25.112100000000002</v>
      </c>
      <c r="Y4932" s="5">
        <v>25.098790000000001</v>
      </c>
      <c r="Z4932">
        <v>22.523849999999999</v>
      </c>
      <c r="AB4932">
        <v>14638</v>
      </c>
      <c r="AC4932" s="6">
        <v>45177.48833990741</v>
      </c>
      <c r="AD4932">
        <v>493</v>
      </c>
      <c r="AE4932">
        <v>23.553349999999998</v>
      </c>
      <c r="AF4932" s="5">
        <v>24.039840000000002</v>
      </c>
      <c r="AG4932">
        <v>21.262599999999999</v>
      </c>
    </row>
    <row r="4933" spans="21:33">
      <c r="U4933">
        <v>5638</v>
      </c>
      <c r="V4933" s="6">
        <v>45177.47792391204</v>
      </c>
      <c r="W4933">
        <v>493.1</v>
      </c>
      <c r="X4933">
        <v>25.113600000000002</v>
      </c>
      <c r="Y4933" s="5">
        <v>25.1082</v>
      </c>
      <c r="Z4933">
        <v>22.527750000000001</v>
      </c>
      <c r="AB4933">
        <v>14639</v>
      </c>
      <c r="AC4933" s="6">
        <v>45177.488341296295</v>
      </c>
      <c r="AD4933">
        <v>493.1</v>
      </c>
      <c r="AE4933">
        <v>23.51829</v>
      </c>
      <c r="AF4933" s="5">
        <v>24.00611</v>
      </c>
      <c r="AG4933">
        <v>21.240649999999999</v>
      </c>
    </row>
    <row r="4934" spans="21:33">
      <c r="U4934">
        <v>5639</v>
      </c>
      <c r="V4934" s="6">
        <v>45177.477924837964</v>
      </c>
      <c r="W4934">
        <v>493.2</v>
      </c>
      <c r="X4934">
        <v>25.14359</v>
      </c>
      <c r="Y4934" s="5">
        <v>25.145160000000001</v>
      </c>
      <c r="Z4934">
        <v>22.549759999999999</v>
      </c>
      <c r="AB4934">
        <v>14640</v>
      </c>
      <c r="AC4934" s="6">
        <v>45177.488342233795</v>
      </c>
      <c r="AD4934">
        <v>493.2</v>
      </c>
      <c r="AE4934">
        <v>23.543289999999999</v>
      </c>
      <c r="AF4934" s="5">
        <v>24.048999999999999</v>
      </c>
      <c r="AG4934">
        <v>21.27375</v>
      </c>
    </row>
    <row r="4935" spans="21:33">
      <c r="U4935">
        <v>5640</v>
      </c>
      <c r="V4935" s="6">
        <v>45177.477926226849</v>
      </c>
      <c r="W4935">
        <v>493.3</v>
      </c>
      <c r="X4935">
        <v>25.078320000000001</v>
      </c>
      <c r="Y4935" s="5">
        <v>25.07272</v>
      </c>
      <c r="Z4935">
        <v>22.49409</v>
      </c>
      <c r="AB4935">
        <v>14641</v>
      </c>
      <c r="AC4935" s="6">
        <v>45177.488343622688</v>
      </c>
      <c r="AD4935">
        <v>493.3</v>
      </c>
      <c r="AE4935">
        <v>23.528230000000001</v>
      </c>
      <c r="AF4935" s="5">
        <v>24.041720000000002</v>
      </c>
      <c r="AG4935">
        <v>21.269189999999998</v>
      </c>
    </row>
    <row r="4936" spans="21:33">
      <c r="U4936">
        <v>5641</v>
      </c>
      <c r="V4936" s="6">
        <v>45177.47792715278</v>
      </c>
      <c r="W4936">
        <v>493.4</v>
      </c>
      <c r="X4936">
        <v>25.075600000000001</v>
      </c>
      <c r="Y4936" s="5">
        <v>25.065290000000001</v>
      </c>
      <c r="Z4936">
        <v>22.510960000000001</v>
      </c>
      <c r="AB4936">
        <v>14642</v>
      </c>
      <c r="AC4936" s="6">
        <v>45177.488344548612</v>
      </c>
      <c r="AD4936">
        <v>493.4</v>
      </c>
      <c r="AE4936">
        <v>23.527360000000002</v>
      </c>
      <c r="AF4936" s="5">
        <v>24.04637</v>
      </c>
      <c r="AG4936">
        <v>21.2685</v>
      </c>
    </row>
    <row r="4937" spans="21:33">
      <c r="U4937">
        <v>5642</v>
      </c>
      <c r="V4937" s="6">
        <v>45177.477928541666</v>
      </c>
      <c r="W4937">
        <v>493.5</v>
      </c>
      <c r="X4937">
        <v>25.070029999999999</v>
      </c>
      <c r="Y4937" s="5">
        <v>25.073689999999999</v>
      </c>
      <c r="Z4937">
        <v>22.507269999999998</v>
      </c>
      <c r="AB4937">
        <v>14643</v>
      </c>
      <c r="AC4937" s="6">
        <v>45177.488345937498</v>
      </c>
      <c r="AD4937">
        <v>493.5</v>
      </c>
      <c r="AE4937">
        <v>23.56673</v>
      </c>
      <c r="AF4937" s="5">
        <v>24.106929999999998</v>
      </c>
      <c r="AG4937">
        <v>21.310009999999998</v>
      </c>
    </row>
    <row r="4938" spans="21:33">
      <c r="U4938">
        <v>5643</v>
      </c>
      <c r="V4938" s="6">
        <v>45177.47792946759</v>
      </c>
      <c r="W4938">
        <v>493.6</v>
      </c>
      <c r="X4938">
        <v>25.038920000000001</v>
      </c>
      <c r="Y4938" s="5">
        <v>25.033999999999999</v>
      </c>
      <c r="Z4938">
        <v>22.484500000000001</v>
      </c>
      <c r="AB4938">
        <v>14644</v>
      </c>
      <c r="AC4938" s="6">
        <v>45177.488346851853</v>
      </c>
      <c r="AD4938">
        <v>493.6</v>
      </c>
      <c r="AE4938">
        <v>23.583220000000001</v>
      </c>
      <c r="AF4938" s="5">
        <v>24.122920000000001</v>
      </c>
      <c r="AG4938">
        <v>21.320409999999999</v>
      </c>
    </row>
    <row r="4939" spans="21:33">
      <c r="U4939">
        <v>5644</v>
      </c>
      <c r="V4939" s="6">
        <v>45177.477930393521</v>
      </c>
      <c r="W4939">
        <v>493.7</v>
      </c>
      <c r="X4939">
        <v>25.055990000000001</v>
      </c>
      <c r="Y4939" s="5">
        <v>25.059059999999999</v>
      </c>
      <c r="Z4939">
        <v>22.484850000000002</v>
      </c>
      <c r="AB4939">
        <v>14645</v>
      </c>
      <c r="AC4939" s="6">
        <v>45177.488348240739</v>
      </c>
      <c r="AD4939">
        <v>493.7</v>
      </c>
      <c r="AE4939">
        <v>23.532209999999999</v>
      </c>
      <c r="AF4939" s="5">
        <v>24.082350000000002</v>
      </c>
      <c r="AG4939">
        <v>21.282530000000001</v>
      </c>
    </row>
    <row r="4940" spans="21:33">
      <c r="U4940">
        <v>5645</v>
      </c>
      <c r="V4940" s="6">
        <v>45177.477931782407</v>
      </c>
      <c r="W4940">
        <v>493.8</v>
      </c>
      <c r="X4940">
        <v>25.087420000000002</v>
      </c>
      <c r="Y4940" s="5">
        <v>25.08201</v>
      </c>
      <c r="Z4940">
        <v>22.50562</v>
      </c>
      <c r="AB4940">
        <v>14646</v>
      </c>
      <c r="AC4940" s="6">
        <v>45177.488349178238</v>
      </c>
      <c r="AD4940">
        <v>493.8</v>
      </c>
      <c r="AE4940">
        <v>23.627559999999999</v>
      </c>
      <c r="AF4940" s="5">
        <v>24.184729999999998</v>
      </c>
      <c r="AG4940">
        <v>21.350709999999999</v>
      </c>
    </row>
    <row r="4941" spans="21:33">
      <c r="U4941">
        <v>5646</v>
      </c>
      <c r="V4941" s="6">
        <v>45177.4779331713</v>
      </c>
      <c r="W4941">
        <v>493.9</v>
      </c>
      <c r="X4941">
        <v>25.077480000000001</v>
      </c>
      <c r="Y4941" s="5">
        <v>25.073509999999999</v>
      </c>
      <c r="Z4941">
        <v>22.533650000000002</v>
      </c>
      <c r="AB4941">
        <v>14647</v>
      </c>
      <c r="AC4941" s="6">
        <v>45177.488350567131</v>
      </c>
      <c r="AD4941">
        <v>493.9</v>
      </c>
      <c r="AE4941">
        <v>23.543849999999999</v>
      </c>
      <c r="AF4941" s="5">
        <v>24.111999999999998</v>
      </c>
      <c r="AG4941">
        <v>21.307379999999998</v>
      </c>
    </row>
    <row r="4942" spans="21:33">
      <c r="U4942">
        <v>5647</v>
      </c>
      <c r="V4942" s="6">
        <v>45177.477934097224</v>
      </c>
      <c r="W4942">
        <v>494</v>
      </c>
      <c r="X4942">
        <v>25.085270000000001</v>
      </c>
      <c r="Y4942" s="5">
        <v>25.079339999999998</v>
      </c>
      <c r="Z4942">
        <v>22.515180000000001</v>
      </c>
      <c r="AB4942">
        <v>14648</v>
      </c>
      <c r="AC4942" s="6">
        <v>45177.488351493055</v>
      </c>
      <c r="AD4942">
        <v>494</v>
      </c>
      <c r="AE4942">
        <v>23.553709999999999</v>
      </c>
      <c r="AF4942" s="5">
        <v>24.126090000000001</v>
      </c>
      <c r="AG4942">
        <v>21.332070000000002</v>
      </c>
    </row>
    <row r="4943" spans="21:33">
      <c r="U4943">
        <v>5648</v>
      </c>
      <c r="V4943" s="6">
        <v>45177.477935486109</v>
      </c>
      <c r="W4943">
        <v>494.1</v>
      </c>
      <c r="X4943">
        <v>25.094729999999998</v>
      </c>
      <c r="Y4943" s="5">
        <v>25.088460000000001</v>
      </c>
      <c r="Z4943">
        <v>22.537030000000001</v>
      </c>
      <c r="AB4943">
        <v>14649</v>
      </c>
      <c r="AC4943" s="6">
        <v>45177.488352881948</v>
      </c>
      <c r="AD4943">
        <v>494.1</v>
      </c>
      <c r="AE4943">
        <v>23.572559999999999</v>
      </c>
      <c r="AF4943" s="5">
        <v>24.15512</v>
      </c>
      <c r="AG4943">
        <v>21.31981</v>
      </c>
    </row>
    <row r="4944" spans="21:33">
      <c r="U4944">
        <v>5649</v>
      </c>
      <c r="V4944" s="6">
        <v>45177.47793641204</v>
      </c>
      <c r="W4944">
        <v>494.2</v>
      </c>
      <c r="X4944">
        <v>25.12369</v>
      </c>
      <c r="Y4944" s="5">
        <v>25.115549999999999</v>
      </c>
      <c r="Z4944">
        <v>22.556699999999999</v>
      </c>
      <c r="AB4944">
        <v>14650</v>
      </c>
      <c r="AC4944" s="6">
        <v>45177.488353807872</v>
      </c>
      <c r="AD4944">
        <v>494.2</v>
      </c>
      <c r="AE4944">
        <v>23.6097</v>
      </c>
      <c r="AF4944" s="5">
        <v>24.2088</v>
      </c>
      <c r="AG4944">
        <v>21.365659999999998</v>
      </c>
    </row>
    <row r="4945" spans="21:33">
      <c r="U4945">
        <v>5650</v>
      </c>
      <c r="V4945" s="6">
        <v>45177.477937800926</v>
      </c>
      <c r="W4945">
        <v>494.3</v>
      </c>
      <c r="X4945">
        <v>25.095330000000001</v>
      </c>
      <c r="Y4945" s="5">
        <v>25.077839999999998</v>
      </c>
      <c r="Z4945">
        <v>22.52946</v>
      </c>
      <c r="AB4945">
        <v>14651</v>
      </c>
      <c r="AC4945" s="6">
        <v>45177.488355196758</v>
      </c>
      <c r="AD4945">
        <v>494.3</v>
      </c>
      <c r="AE4945">
        <v>23.619230000000002</v>
      </c>
      <c r="AF4945" s="5">
        <v>24.222110000000001</v>
      </c>
      <c r="AG4945">
        <v>21.380939999999999</v>
      </c>
    </row>
    <row r="4946" spans="21:33">
      <c r="U4946">
        <v>5651</v>
      </c>
      <c r="V4946" s="6">
        <v>45177.47793872685</v>
      </c>
      <c r="W4946">
        <v>494.4</v>
      </c>
      <c r="X4946">
        <v>25.073250000000002</v>
      </c>
      <c r="Y4946" s="5">
        <v>25.050380000000001</v>
      </c>
      <c r="Z4946">
        <v>22.508939999999999</v>
      </c>
      <c r="AB4946">
        <v>14652</v>
      </c>
      <c r="AC4946" s="6">
        <v>45177.488356122689</v>
      </c>
      <c r="AD4946">
        <v>494.4</v>
      </c>
      <c r="AE4946">
        <v>23.566649999999999</v>
      </c>
      <c r="AF4946" s="5">
        <v>24.173030000000001</v>
      </c>
      <c r="AG4946">
        <v>21.341699999999999</v>
      </c>
    </row>
    <row r="4947" spans="21:33">
      <c r="U4947">
        <v>5652</v>
      </c>
      <c r="V4947" s="6">
        <v>45177.477940115743</v>
      </c>
      <c r="W4947">
        <v>494.5</v>
      </c>
      <c r="X4947">
        <v>25.039200000000001</v>
      </c>
      <c r="Y4947" s="5">
        <v>25.007750000000001</v>
      </c>
      <c r="Z4947">
        <v>22.499649999999999</v>
      </c>
      <c r="AB4947">
        <v>14653</v>
      </c>
      <c r="AC4947" s="6">
        <v>45177.488357511575</v>
      </c>
      <c r="AD4947">
        <v>494.5</v>
      </c>
      <c r="AE4947">
        <v>23.566790000000001</v>
      </c>
      <c r="AF4947" s="5">
        <v>24.189170000000001</v>
      </c>
      <c r="AG4947">
        <v>21.378019999999999</v>
      </c>
    </row>
    <row r="4948" spans="21:33">
      <c r="U4948">
        <v>5653</v>
      </c>
      <c r="V4948" s="6">
        <v>45177.477941041667</v>
      </c>
      <c r="W4948">
        <v>494.6</v>
      </c>
      <c r="X4948">
        <v>25.054510000000001</v>
      </c>
      <c r="Y4948" s="5">
        <v>25.023510000000002</v>
      </c>
      <c r="Z4948">
        <v>22.492899999999999</v>
      </c>
      <c r="AB4948">
        <v>14654</v>
      </c>
      <c r="AC4948" s="6">
        <v>45177.488358437498</v>
      </c>
      <c r="AD4948">
        <v>494.6</v>
      </c>
      <c r="AE4948">
        <v>23.555990000000001</v>
      </c>
      <c r="AF4948" s="5">
        <v>24.172940000000001</v>
      </c>
      <c r="AG4948">
        <v>21.338190000000001</v>
      </c>
    </row>
    <row r="4949" spans="21:33">
      <c r="U4949">
        <v>5654</v>
      </c>
      <c r="V4949" s="6">
        <v>45177.477941967591</v>
      </c>
      <c r="W4949">
        <v>494.7</v>
      </c>
      <c r="X4949">
        <v>25.058730000000001</v>
      </c>
      <c r="Y4949" s="5">
        <v>25.02946</v>
      </c>
      <c r="Z4949">
        <v>22.49362</v>
      </c>
      <c r="AB4949">
        <v>14655</v>
      </c>
      <c r="AC4949" s="6">
        <v>45177.488359826391</v>
      </c>
      <c r="AD4949">
        <v>494.7</v>
      </c>
      <c r="AE4949">
        <v>23.588100000000001</v>
      </c>
      <c r="AF4949" s="5">
        <v>24.22231</v>
      </c>
      <c r="AG4949">
        <v>21.38128</v>
      </c>
    </row>
    <row r="4950" spans="21:33">
      <c r="U4950">
        <v>5655</v>
      </c>
      <c r="V4950" s="6">
        <v>45177.477943356484</v>
      </c>
      <c r="W4950">
        <v>494.8</v>
      </c>
      <c r="X4950">
        <v>25.12914</v>
      </c>
      <c r="Y4950" s="5">
        <v>25.112089999999998</v>
      </c>
      <c r="Z4950">
        <v>22.57283</v>
      </c>
      <c r="AB4950">
        <v>14656</v>
      </c>
      <c r="AC4950" s="6">
        <v>45177.488360752315</v>
      </c>
      <c r="AD4950">
        <v>494.8</v>
      </c>
      <c r="AE4950">
        <v>23.58098</v>
      </c>
      <c r="AF4950" s="5">
        <v>24.222200000000001</v>
      </c>
      <c r="AG4950">
        <v>21.375340000000001</v>
      </c>
    </row>
    <row r="4951" spans="21:33">
      <c r="U4951">
        <v>5656</v>
      </c>
      <c r="V4951" s="6">
        <v>45177.477944745369</v>
      </c>
      <c r="W4951">
        <v>494.9</v>
      </c>
      <c r="X4951">
        <v>25.106079999999999</v>
      </c>
      <c r="Y4951" s="5">
        <v>25.095030000000001</v>
      </c>
      <c r="Z4951">
        <v>22.56907</v>
      </c>
      <c r="AB4951">
        <v>14657</v>
      </c>
      <c r="AC4951" s="6">
        <v>45177.488362141201</v>
      </c>
      <c r="AD4951">
        <v>494.9</v>
      </c>
      <c r="AE4951">
        <v>23.53509</v>
      </c>
      <c r="AF4951" s="5">
        <v>24.176680000000001</v>
      </c>
      <c r="AG4951">
        <v>21.329170000000001</v>
      </c>
    </row>
    <row r="4952" spans="21:33">
      <c r="U4952">
        <v>5657</v>
      </c>
      <c r="V4952" s="6">
        <v>45177.4779456713</v>
      </c>
      <c r="W4952">
        <v>495</v>
      </c>
      <c r="X4952">
        <v>25.103149999999999</v>
      </c>
      <c r="Y4952" s="5">
        <v>25.09</v>
      </c>
      <c r="Z4952">
        <v>22.541180000000001</v>
      </c>
      <c r="AB4952">
        <v>14658</v>
      </c>
      <c r="AC4952" s="6">
        <v>45177.488363067132</v>
      </c>
      <c r="AD4952">
        <v>495</v>
      </c>
      <c r="AE4952">
        <v>23.541799999999999</v>
      </c>
      <c r="AF4952" s="5">
        <v>24.187349999999999</v>
      </c>
      <c r="AG4952">
        <v>21.346869999999999</v>
      </c>
    </row>
    <row r="4953" spans="21:33">
      <c r="U4953">
        <v>5658</v>
      </c>
      <c r="V4953" s="6">
        <v>45177.477947060186</v>
      </c>
      <c r="W4953">
        <v>495.1</v>
      </c>
      <c r="X4953">
        <v>25.116109999999999</v>
      </c>
      <c r="Y4953" s="5">
        <v>25.108609999999999</v>
      </c>
      <c r="Z4953">
        <v>22.575900000000001</v>
      </c>
      <c r="AB4953">
        <v>14659</v>
      </c>
      <c r="AC4953" s="6">
        <v>45177.488364456018</v>
      </c>
      <c r="AD4953">
        <v>495.1</v>
      </c>
      <c r="AE4953">
        <v>23.588360000000002</v>
      </c>
      <c r="AF4953" s="5">
        <v>24.250710000000002</v>
      </c>
      <c r="AG4953">
        <v>21.393550000000001</v>
      </c>
    </row>
    <row r="4954" spans="21:33">
      <c r="U4954">
        <v>5659</v>
      </c>
      <c r="V4954" s="6">
        <v>45177.47794798611</v>
      </c>
      <c r="W4954">
        <v>495.2</v>
      </c>
      <c r="X4954">
        <v>25.095389999999998</v>
      </c>
      <c r="Y4954" s="5">
        <v>25.097549999999998</v>
      </c>
      <c r="Z4954">
        <v>22.55339</v>
      </c>
      <c r="AB4954">
        <v>14660</v>
      </c>
      <c r="AC4954" s="6">
        <v>45177.488365381942</v>
      </c>
      <c r="AD4954">
        <v>495.2</v>
      </c>
      <c r="AE4954">
        <v>23.561789999999998</v>
      </c>
      <c r="AF4954" s="5">
        <v>24.232790000000001</v>
      </c>
      <c r="AG4954">
        <v>21.356750000000002</v>
      </c>
    </row>
    <row r="4955" spans="21:33">
      <c r="U4955">
        <v>5660</v>
      </c>
      <c r="V4955" s="6">
        <v>45177.477949375003</v>
      </c>
      <c r="W4955">
        <v>495.3</v>
      </c>
      <c r="X4955">
        <v>25.07255</v>
      </c>
      <c r="Y4955" s="5">
        <v>25.06889</v>
      </c>
      <c r="Z4955">
        <v>22.532959999999999</v>
      </c>
      <c r="AB4955">
        <v>14661</v>
      </c>
      <c r="AC4955" s="6">
        <v>45177.488366770835</v>
      </c>
      <c r="AD4955">
        <v>495.3</v>
      </c>
      <c r="AE4955">
        <v>23.562609999999999</v>
      </c>
      <c r="AF4955" s="5">
        <v>24.239180000000001</v>
      </c>
      <c r="AG4955">
        <v>21.355599999999999</v>
      </c>
    </row>
    <row r="4956" spans="21:33">
      <c r="U4956">
        <v>5661</v>
      </c>
      <c r="V4956" s="6">
        <v>45177.477950300927</v>
      </c>
      <c r="W4956">
        <v>495.4</v>
      </c>
      <c r="X4956">
        <v>25.089680000000001</v>
      </c>
      <c r="Y4956" s="5">
        <v>25.092220000000001</v>
      </c>
      <c r="Z4956">
        <v>22.536519999999999</v>
      </c>
      <c r="AB4956">
        <v>14662</v>
      </c>
      <c r="AC4956" s="6">
        <v>45177.488367696758</v>
      </c>
      <c r="AD4956">
        <v>495.4</v>
      </c>
      <c r="AE4956">
        <v>23.558779999999999</v>
      </c>
      <c r="AF4956" s="5">
        <v>24.247699999999998</v>
      </c>
      <c r="AG4956">
        <v>21.368320000000001</v>
      </c>
    </row>
    <row r="4957" spans="21:33">
      <c r="U4957">
        <v>5662</v>
      </c>
      <c r="V4957" s="6">
        <v>45177.477951689812</v>
      </c>
      <c r="W4957">
        <v>495.5</v>
      </c>
      <c r="X4957">
        <v>25.120999999999999</v>
      </c>
      <c r="Y4957" s="5">
        <v>25.123180000000001</v>
      </c>
      <c r="Z4957">
        <v>22.558630000000001</v>
      </c>
      <c r="AB4957">
        <v>14663</v>
      </c>
      <c r="AC4957" s="6">
        <v>45177.488369085651</v>
      </c>
      <c r="AD4957">
        <v>495.5</v>
      </c>
      <c r="AE4957">
        <v>23.546189999999999</v>
      </c>
      <c r="AF4957" s="5">
        <v>24.238119999999999</v>
      </c>
      <c r="AG4957">
        <v>21.369309999999999</v>
      </c>
    </row>
    <row r="4958" spans="21:33">
      <c r="U4958">
        <v>5663</v>
      </c>
      <c r="V4958" s="6">
        <v>45177.477952615744</v>
      </c>
      <c r="W4958">
        <v>495.6</v>
      </c>
      <c r="X4958">
        <v>25.11572</v>
      </c>
      <c r="Y4958" s="5">
        <v>25.1111</v>
      </c>
      <c r="Z4958">
        <v>22.5381</v>
      </c>
      <c r="AB4958">
        <v>14664</v>
      </c>
      <c r="AC4958" s="6">
        <v>45177.488370011575</v>
      </c>
      <c r="AD4958">
        <v>495.6</v>
      </c>
      <c r="AE4958">
        <v>23.598130000000001</v>
      </c>
      <c r="AF4958" s="5">
        <v>24.30254</v>
      </c>
      <c r="AG4958">
        <v>21.40483</v>
      </c>
    </row>
    <row r="4959" spans="21:33">
      <c r="U4959">
        <v>5664</v>
      </c>
      <c r="V4959" s="6">
        <v>45177.477953541667</v>
      </c>
      <c r="W4959">
        <v>495.7</v>
      </c>
      <c r="X4959">
        <v>25.077249999999999</v>
      </c>
      <c r="Y4959" s="5">
        <v>25.06625</v>
      </c>
      <c r="Z4959">
        <v>22.523589999999999</v>
      </c>
      <c r="AB4959">
        <v>14665</v>
      </c>
      <c r="AC4959" s="6">
        <v>45177.488371400461</v>
      </c>
      <c r="AD4959">
        <v>495.7</v>
      </c>
      <c r="AE4959">
        <v>23.581189999999999</v>
      </c>
      <c r="AF4959" s="5">
        <v>24.291740000000001</v>
      </c>
      <c r="AG4959">
        <v>21.402670000000001</v>
      </c>
    </row>
    <row r="4960" spans="21:33">
      <c r="U4960">
        <v>5665</v>
      </c>
      <c r="V4960" s="6">
        <v>45177.477954930553</v>
      </c>
      <c r="W4960">
        <v>495.8</v>
      </c>
      <c r="X4960">
        <v>25.093830000000001</v>
      </c>
      <c r="Y4960" s="5">
        <v>25.089559999999999</v>
      </c>
      <c r="Z4960">
        <v>22.54336</v>
      </c>
      <c r="AB4960">
        <v>14666</v>
      </c>
      <c r="AC4960" s="6">
        <v>45177.488372326392</v>
      </c>
      <c r="AD4960">
        <v>495.8</v>
      </c>
      <c r="AE4960">
        <v>23.57546</v>
      </c>
      <c r="AF4960" s="5">
        <v>24.298179999999999</v>
      </c>
      <c r="AG4960">
        <v>21.40485</v>
      </c>
    </row>
    <row r="4961" spans="21:33">
      <c r="U4961">
        <v>5666</v>
      </c>
      <c r="V4961" s="6">
        <v>45177.477956319446</v>
      </c>
      <c r="W4961">
        <v>495.9</v>
      </c>
      <c r="X4961">
        <v>25.0579</v>
      </c>
      <c r="Y4961" s="5">
        <v>25.048369999999998</v>
      </c>
      <c r="Z4961">
        <v>22.519739999999999</v>
      </c>
      <c r="AB4961">
        <v>14667</v>
      </c>
      <c r="AC4961" s="6">
        <v>45177.488373715278</v>
      </c>
      <c r="AD4961">
        <v>495.9</v>
      </c>
      <c r="AE4961">
        <v>23.580279999999998</v>
      </c>
      <c r="AF4961" s="5">
        <v>24.319310000000002</v>
      </c>
      <c r="AG4961">
        <v>21.42202</v>
      </c>
    </row>
    <row r="4962" spans="21:33">
      <c r="U4962">
        <v>5667</v>
      </c>
      <c r="V4962" s="6">
        <v>45177.47795724537</v>
      </c>
      <c r="W4962">
        <v>496</v>
      </c>
      <c r="X4962">
        <v>25.064710000000002</v>
      </c>
      <c r="Y4962" s="5">
        <v>25.049700000000001</v>
      </c>
      <c r="Z4962">
        <v>22.526759999999999</v>
      </c>
      <c r="AB4962">
        <v>14668</v>
      </c>
      <c r="AC4962" s="6">
        <v>45177.488374641202</v>
      </c>
      <c r="AD4962">
        <v>496</v>
      </c>
      <c r="AE4962">
        <v>23.580120000000001</v>
      </c>
      <c r="AF4962" s="5">
        <v>24.32011</v>
      </c>
      <c r="AG4962">
        <v>21.423200000000001</v>
      </c>
    </row>
    <row r="4963" spans="21:33">
      <c r="U4963">
        <v>5668</v>
      </c>
      <c r="V4963" s="6">
        <v>45177.477958634263</v>
      </c>
      <c r="W4963">
        <v>496.1</v>
      </c>
      <c r="X4963">
        <v>25.073139999999999</v>
      </c>
      <c r="Y4963" s="5">
        <v>25.06878</v>
      </c>
      <c r="Z4963">
        <v>22.53248</v>
      </c>
      <c r="AB4963">
        <v>14669</v>
      </c>
      <c r="AC4963" s="6">
        <v>45177.488376030095</v>
      </c>
      <c r="AD4963">
        <v>496.1</v>
      </c>
      <c r="AE4963">
        <v>23.581600000000002</v>
      </c>
      <c r="AF4963" s="5">
        <v>24.33511</v>
      </c>
      <c r="AG4963">
        <v>21.424579999999999</v>
      </c>
    </row>
    <row r="4964" spans="21:33">
      <c r="U4964">
        <v>5669</v>
      </c>
      <c r="V4964" s="6">
        <v>45177.477959560187</v>
      </c>
      <c r="W4964">
        <v>496.2</v>
      </c>
      <c r="X4964">
        <v>25.054200000000002</v>
      </c>
      <c r="Y4964" s="5">
        <v>25.043489999999998</v>
      </c>
      <c r="Z4964">
        <v>22.517880000000002</v>
      </c>
      <c r="AB4964">
        <v>14670</v>
      </c>
      <c r="AC4964" s="6">
        <v>45177.488376956018</v>
      </c>
      <c r="AD4964">
        <v>496.2</v>
      </c>
      <c r="AE4964">
        <v>23.588010000000001</v>
      </c>
      <c r="AF4964" s="5">
        <v>24.345300000000002</v>
      </c>
      <c r="AG4964">
        <v>21.41366</v>
      </c>
    </row>
    <row r="4965" spans="21:33">
      <c r="U4965">
        <v>5670</v>
      </c>
      <c r="V4965" s="6">
        <v>45177.477960949072</v>
      </c>
      <c r="W4965">
        <v>496.3</v>
      </c>
      <c r="X4965">
        <v>25.107849999999999</v>
      </c>
      <c r="Y4965" s="5">
        <v>25.087289999999999</v>
      </c>
      <c r="Z4965">
        <v>22.543289999999999</v>
      </c>
      <c r="AB4965">
        <v>14671</v>
      </c>
      <c r="AC4965" s="6">
        <v>45177.488378344911</v>
      </c>
      <c r="AD4965">
        <v>496.3</v>
      </c>
      <c r="AE4965">
        <v>23.579280000000001</v>
      </c>
      <c r="AF4965" s="5">
        <v>24.34084</v>
      </c>
      <c r="AG4965">
        <v>21.435320000000001</v>
      </c>
    </row>
    <row r="4966" spans="21:33">
      <c r="U4966">
        <v>5671</v>
      </c>
      <c r="V4966" s="6">
        <v>45177.477961875004</v>
      </c>
      <c r="W4966">
        <v>496.4</v>
      </c>
      <c r="X4966">
        <v>25.07104</v>
      </c>
      <c r="Y4966" s="5">
        <v>25.05217</v>
      </c>
      <c r="Z4966">
        <v>22.523790000000002</v>
      </c>
      <c r="AB4966">
        <v>14672</v>
      </c>
      <c r="AC4966" s="6">
        <v>45177.488379722221</v>
      </c>
      <c r="AD4966">
        <v>496.4</v>
      </c>
      <c r="AE4966">
        <v>23.624549999999999</v>
      </c>
      <c r="AF4966" s="5">
        <v>24.388750000000002</v>
      </c>
      <c r="AG4966">
        <v>21.453569999999999</v>
      </c>
    </row>
    <row r="4967" spans="21:33">
      <c r="U4967">
        <v>5672</v>
      </c>
      <c r="V4967" s="6">
        <v>45177.477963263889</v>
      </c>
      <c r="W4967">
        <v>496.5</v>
      </c>
      <c r="X4967">
        <v>25.053930000000001</v>
      </c>
      <c r="Y4967" s="5">
        <v>25.034420000000001</v>
      </c>
      <c r="Z4967">
        <v>22.509810000000002</v>
      </c>
      <c r="AB4967">
        <v>14673</v>
      </c>
      <c r="AC4967" s="6">
        <v>45177.488380648152</v>
      </c>
      <c r="AD4967">
        <v>496.5</v>
      </c>
      <c r="AE4967">
        <v>23.63007</v>
      </c>
      <c r="AF4967" s="5">
        <v>24.40353</v>
      </c>
      <c r="AG4967">
        <v>21.456379999999999</v>
      </c>
    </row>
    <row r="4968" spans="21:33">
      <c r="U4968">
        <v>5673</v>
      </c>
      <c r="V4968" s="6">
        <v>45177.477964189813</v>
      </c>
      <c r="W4968">
        <v>496.6</v>
      </c>
      <c r="X4968">
        <v>25.029869999999999</v>
      </c>
      <c r="Y4968" s="5">
        <v>25.011869999999998</v>
      </c>
      <c r="Z4968">
        <v>22.49567</v>
      </c>
      <c r="AB4968">
        <v>14674</v>
      </c>
      <c r="AC4968" s="6">
        <v>45177.488381574076</v>
      </c>
      <c r="AD4968">
        <v>496.6</v>
      </c>
      <c r="AE4968">
        <v>23.661339999999999</v>
      </c>
      <c r="AF4968" s="5">
        <v>24.451809999999998</v>
      </c>
      <c r="AG4968">
        <v>21.50554</v>
      </c>
    </row>
    <row r="4969" spans="21:33">
      <c r="U4969">
        <v>5674</v>
      </c>
      <c r="V4969" s="6">
        <v>45177.477965115744</v>
      </c>
      <c r="W4969">
        <v>496.7</v>
      </c>
      <c r="X4969">
        <v>25.08053</v>
      </c>
      <c r="Y4969" s="5">
        <v>25.05641</v>
      </c>
      <c r="Z4969">
        <v>22.501239999999999</v>
      </c>
      <c r="AB4969">
        <v>14675</v>
      </c>
      <c r="AC4969" s="6">
        <v>45177.488382962962</v>
      </c>
      <c r="AD4969">
        <v>496.7</v>
      </c>
      <c r="AE4969">
        <v>23.610700000000001</v>
      </c>
      <c r="AF4969" s="5">
        <v>24.40832</v>
      </c>
      <c r="AG4969">
        <v>21.476870000000002</v>
      </c>
    </row>
    <row r="4970" spans="21:33">
      <c r="U4970">
        <v>5675</v>
      </c>
      <c r="V4970" s="6">
        <v>45177.47796650463</v>
      </c>
      <c r="W4970">
        <v>496.8</v>
      </c>
      <c r="X4970">
        <v>25.0549</v>
      </c>
      <c r="Y4970" s="5">
        <v>25.024059999999999</v>
      </c>
      <c r="Z4970">
        <v>22.507909999999999</v>
      </c>
      <c r="AB4970">
        <v>14676</v>
      </c>
      <c r="AC4970" s="6">
        <v>45177.488383888893</v>
      </c>
      <c r="AD4970">
        <v>496.8</v>
      </c>
      <c r="AE4970">
        <v>23.587620000000001</v>
      </c>
      <c r="AF4970" s="5">
        <v>24.393319999999999</v>
      </c>
      <c r="AG4970">
        <v>21.481549999999999</v>
      </c>
    </row>
    <row r="4971" spans="21:33">
      <c r="U4971">
        <v>5676</v>
      </c>
      <c r="V4971" s="6">
        <v>45177.477967430554</v>
      </c>
      <c r="W4971">
        <v>496.9</v>
      </c>
      <c r="X4971">
        <v>25.060700000000001</v>
      </c>
      <c r="Y4971" s="5">
        <v>25.04834</v>
      </c>
      <c r="Z4971">
        <v>22.531469999999999</v>
      </c>
      <c r="AB4971">
        <v>14677</v>
      </c>
      <c r="AC4971" s="6">
        <v>45177.488385277778</v>
      </c>
      <c r="AD4971">
        <v>496.9</v>
      </c>
      <c r="AE4971">
        <v>23.618189999999998</v>
      </c>
      <c r="AF4971" s="5">
        <v>24.429639999999999</v>
      </c>
      <c r="AG4971">
        <v>21.515280000000001</v>
      </c>
    </row>
    <row r="4972" spans="21:33">
      <c r="U4972">
        <v>5677</v>
      </c>
      <c r="V4972" s="6">
        <v>45177.477968819447</v>
      </c>
      <c r="W4972">
        <v>497</v>
      </c>
      <c r="X4972">
        <v>25.04918</v>
      </c>
      <c r="Y4972" s="5">
        <v>25.033609999999999</v>
      </c>
      <c r="Z4972">
        <v>22.503299999999999</v>
      </c>
      <c r="AB4972">
        <v>14678</v>
      </c>
      <c r="AC4972" s="6">
        <v>45177.488386203702</v>
      </c>
      <c r="AD4972">
        <v>497</v>
      </c>
      <c r="AE4972">
        <v>23.561219999999999</v>
      </c>
      <c r="AF4972" s="5">
        <v>24.382909999999999</v>
      </c>
      <c r="AG4972">
        <v>21.451609999999999</v>
      </c>
    </row>
    <row r="4973" spans="21:33">
      <c r="U4973">
        <v>5678</v>
      </c>
      <c r="V4973" s="6">
        <v>45177.477970208332</v>
      </c>
      <c r="W4973">
        <v>497.1</v>
      </c>
      <c r="X4973">
        <v>25.077110000000001</v>
      </c>
      <c r="Y4973" s="5">
        <v>25.055119999999999</v>
      </c>
      <c r="Z4973">
        <v>22.497129999999999</v>
      </c>
      <c r="AB4973">
        <v>14679</v>
      </c>
      <c r="AC4973" s="6">
        <v>45177.488387592595</v>
      </c>
      <c r="AD4973">
        <v>497.1</v>
      </c>
      <c r="AE4973">
        <v>23.57076</v>
      </c>
      <c r="AF4973" s="5">
        <v>24.407710000000002</v>
      </c>
      <c r="AG4973">
        <v>21.487130000000001</v>
      </c>
    </row>
    <row r="4974" spans="21:33">
      <c r="U4974">
        <v>5679</v>
      </c>
      <c r="V4974" s="6">
        <v>45177.477971134263</v>
      </c>
      <c r="W4974">
        <v>497.2</v>
      </c>
      <c r="X4974">
        <v>25.072949999999999</v>
      </c>
      <c r="Y4974" s="5">
        <v>25.053989999999999</v>
      </c>
      <c r="Z4974">
        <v>22.497450000000001</v>
      </c>
      <c r="AB4974">
        <v>14680</v>
      </c>
      <c r="AC4974" s="6">
        <v>45177.488388518519</v>
      </c>
      <c r="AD4974">
        <v>497.2</v>
      </c>
      <c r="AE4974">
        <v>23.571069999999999</v>
      </c>
      <c r="AF4974" s="5">
        <v>24.406220000000001</v>
      </c>
      <c r="AG4974">
        <v>21.476019999999998</v>
      </c>
    </row>
    <row r="4975" spans="21:33">
      <c r="U4975">
        <v>5680</v>
      </c>
      <c r="V4975" s="6">
        <v>45177.477972523149</v>
      </c>
      <c r="W4975">
        <v>497.3</v>
      </c>
      <c r="X4975">
        <v>25.039259999999999</v>
      </c>
      <c r="Y4975" s="5">
        <v>25.017160000000001</v>
      </c>
      <c r="Z4975">
        <v>22.49457</v>
      </c>
      <c r="AB4975">
        <v>14681</v>
      </c>
      <c r="AC4975" s="6">
        <v>45177.488389907405</v>
      </c>
      <c r="AD4975">
        <v>497.3</v>
      </c>
      <c r="AE4975">
        <v>23.605149999999998</v>
      </c>
      <c r="AF4975" s="5">
        <v>24.43965</v>
      </c>
      <c r="AG4975">
        <v>21.47475</v>
      </c>
    </row>
    <row r="4976" spans="21:33">
      <c r="U4976">
        <v>5681</v>
      </c>
      <c r="V4976" s="6">
        <v>45177.477973449073</v>
      </c>
      <c r="W4976">
        <v>497.4</v>
      </c>
      <c r="X4976">
        <v>25.042860000000001</v>
      </c>
      <c r="Y4976" s="5">
        <v>25.02139</v>
      </c>
      <c r="Z4976">
        <v>22.494230000000002</v>
      </c>
      <c r="AB4976">
        <v>14682</v>
      </c>
      <c r="AC4976" s="6">
        <v>45177.488390833336</v>
      </c>
      <c r="AD4976">
        <v>497.4</v>
      </c>
      <c r="AE4976">
        <v>23.593509999999998</v>
      </c>
      <c r="AF4976" s="5">
        <v>24.433979999999998</v>
      </c>
      <c r="AG4976">
        <v>21.480419999999999</v>
      </c>
    </row>
    <row r="4977" spans="21:33">
      <c r="U4977">
        <v>5682</v>
      </c>
      <c r="V4977" s="6">
        <v>45177.477974837966</v>
      </c>
      <c r="W4977">
        <v>497.5</v>
      </c>
      <c r="X4977">
        <v>25.048970000000001</v>
      </c>
      <c r="Y4977" s="5">
        <v>25.02675</v>
      </c>
      <c r="Z4977">
        <v>22.486519999999999</v>
      </c>
      <c r="AB4977">
        <v>14683</v>
      </c>
      <c r="AC4977" s="6">
        <v>45177.488392222222</v>
      </c>
      <c r="AD4977">
        <v>497.5</v>
      </c>
      <c r="AE4977">
        <v>23.604849999999999</v>
      </c>
      <c r="AF4977" s="5">
        <v>24.46191</v>
      </c>
      <c r="AG4977">
        <v>21.499880000000001</v>
      </c>
    </row>
    <row r="4978" spans="21:33">
      <c r="U4978">
        <v>5683</v>
      </c>
      <c r="V4978" s="6">
        <v>45177.47797576389</v>
      </c>
      <c r="W4978">
        <v>497.6</v>
      </c>
      <c r="X4978">
        <v>25.059660000000001</v>
      </c>
      <c r="Y4978" s="5">
        <v>25.036660000000001</v>
      </c>
      <c r="Z4978">
        <v>22.50976</v>
      </c>
      <c r="AB4978">
        <v>14684</v>
      </c>
      <c r="AC4978" s="6">
        <v>45177.488393148145</v>
      </c>
      <c r="AD4978">
        <v>497.6</v>
      </c>
      <c r="AE4978">
        <v>23.626429999999999</v>
      </c>
      <c r="AF4978" s="5">
        <v>24.489139999999999</v>
      </c>
      <c r="AG4978">
        <v>21.529769999999999</v>
      </c>
    </row>
    <row r="4979" spans="21:33">
      <c r="U4979">
        <v>5684</v>
      </c>
      <c r="V4979" s="6">
        <v>45177.477976689814</v>
      </c>
      <c r="W4979">
        <v>497.7</v>
      </c>
      <c r="X4979">
        <v>25.04458</v>
      </c>
      <c r="Y4979" s="5">
        <v>25.016960000000001</v>
      </c>
      <c r="Z4979">
        <v>22.514140000000001</v>
      </c>
      <c r="AB4979">
        <v>14685</v>
      </c>
      <c r="AC4979" s="6">
        <v>45177.488394537038</v>
      </c>
      <c r="AD4979">
        <v>497.7</v>
      </c>
      <c r="AE4979">
        <v>23.604489999999998</v>
      </c>
      <c r="AF4979" s="5">
        <v>24.480340000000002</v>
      </c>
      <c r="AG4979">
        <v>21.516490000000001</v>
      </c>
    </row>
    <row r="4980" spans="21:33">
      <c r="U4980">
        <v>5685</v>
      </c>
      <c r="V4980" s="6">
        <v>45177.477978078707</v>
      </c>
      <c r="W4980">
        <v>497.8</v>
      </c>
      <c r="X4980">
        <v>25.058879999999998</v>
      </c>
      <c r="Y4980" s="5">
        <v>25.03304</v>
      </c>
      <c r="Z4980">
        <v>22.51821</v>
      </c>
      <c r="AB4980">
        <v>14686</v>
      </c>
      <c r="AC4980" s="6">
        <v>45177.488395462962</v>
      </c>
      <c r="AD4980">
        <v>497.8</v>
      </c>
      <c r="AE4980">
        <v>23.563569999999999</v>
      </c>
      <c r="AF4980" s="5">
        <v>24.445329999999998</v>
      </c>
      <c r="AG4980">
        <v>21.49832</v>
      </c>
    </row>
    <row r="4981" spans="21:33">
      <c r="U4981">
        <v>5686</v>
      </c>
      <c r="V4981" s="6">
        <v>45177.47797900463</v>
      </c>
      <c r="W4981">
        <v>497.9</v>
      </c>
      <c r="X4981">
        <v>25.07133</v>
      </c>
      <c r="Y4981" s="5">
        <v>25.033080000000002</v>
      </c>
      <c r="Z4981">
        <v>22.516680000000001</v>
      </c>
      <c r="AB4981">
        <v>14687</v>
      </c>
      <c r="AC4981" s="6">
        <v>45177.488396851855</v>
      </c>
      <c r="AD4981">
        <v>497.9</v>
      </c>
      <c r="AE4981">
        <v>23.56325</v>
      </c>
      <c r="AF4981" s="5">
        <v>24.446639999999999</v>
      </c>
      <c r="AG4981">
        <v>21.481100000000001</v>
      </c>
    </row>
    <row r="4982" spans="21:33">
      <c r="U4982">
        <v>5687</v>
      </c>
      <c r="V4982" s="6">
        <v>45177.477980393516</v>
      </c>
      <c r="W4982">
        <v>498</v>
      </c>
      <c r="X4982">
        <v>25.06035</v>
      </c>
      <c r="Y4982" s="5">
        <v>25.02346</v>
      </c>
      <c r="Z4982">
        <v>22.51651</v>
      </c>
      <c r="AB4982">
        <v>14688</v>
      </c>
      <c r="AC4982" s="6">
        <v>45177.488397777779</v>
      </c>
      <c r="AD4982">
        <v>498</v>
      </c>
      <c r="AE4982">
        <v>23.56063</v>
      </c>
      <c r="AF4982" s="5">
        <v>24.45158</v>
      </c>
      <c r="AG4982">
        <v>21.47824</v>
      </c>
    </row>
    <row r="4983" spans="21:33">
      <c r="U4983">
        <v>5688</v>
      </c>
      <c r="V4983" s="6">
        <v>45177.477981782409</v>
      </c>
      <c r="W4983">
        <v>498.1</v>
      </c>
      <c r="X4983">
        <v>25.07405</v>
      </c>
      <c r="Y4983" s="5">
        <v>25.037710000000001</v>
      </c>
      <c r="Z4983">
        <v>22.525880000000001</v>
      </c>
      <c r="AB4983">
        <v>14689</v>
      </c>
      <c r="AC4983" s="6">
        <v>45177.488399166665</v>
      </c>
      <c r="AD4983">
        <v>498.1</v>
      </c>
      <c r="AE4983">
        <v>23.574560000000002</v>
      </c>
      <c r="AF4983" s="5">
        <v>24.46902</v>
      </c>
      <c r="AG4983">
        <v>21.485700000000001</v>
      </c>
    </row>
    <row r="4984" spans="21:33">
      <c r="U4984">
        <v>5689</v>
      </c>
      <c r="V4984" s="6">
        <v>45177.477982708333</v>
      </c>
      <c r="W4984">
        <v>498.2</v>
      </c>
      <c r="X4984">
        <v>25.057079999999999</v>
      </c>
      <c r="Y4984" s="5">
        <v>25.020409999999998</v>
      </c>
      <c r="Z4984">
        <v>22.5167</v>
      </c>
      <c r="AB4984">
        <v>14690</v>
      </c>
      <c r="AC4984" s="6">
        <v>45177.488400092596</v>
      </c>
      <c r="AD4984">
        <v>498.2</v>
      </c>
      <c r="AE4984">
        <v>23.574339999999999</v>
      </c>
      <c r="AF4984" s="5">
        <v>24.475519999999999</v>
      </c>
      <c r="AG4984">
        <v>21.488</v>
      </c>
    </row>
    <row r="4985" spans="21:33">
      <c r="U4985">
        <v>5690</v>
      </c>
      <c r="V4985" s="6">
        <v>45177.477984097226</v>
      </c>
      <c r="W4985">
        <v>498.3</v>
      </c>
      <c r="X4985">
        <v>25.09075</v>
      </c>
      <c r="Y4985" s="5">
        <v>25.05864</v>
      </c>
      <c r="Z4985">
        <v>22.544560000000001</v>
      </c>
      <c r="AB4985">
        <v>14691</v>
      </c>
      <c r="AC4985" s="6">
        <v>45177.488401481482</v>
      </c>
      <c r="AD4985">
        <v>498.3</v>
      </c>
      <c r="AE4985">
        <v>23.600750000000001</v>
      </c>
      <c r="AF4985" s="5">
        <v>24.51031</v>
      </c>
      <c r="AG4985">
        <v>21.533940000000001</v>
      </c>
    </row>
    <row r="4986" spans="21:33">
      <c r="U4986">
        <v>5691</v>
      </c>
      <c r="V4986" s="6">
        <v>45177.47798502315</v>
      </c>
      <c r="W4986">
        <v>498.4</v>
      </c>
      <c r="X4986">
        <v>25.13232</v>
      </c>
      <c r="Y4986" s="5">
        <v>25.112570000000002</v>
      </c>
      <c r="Z4986">
        <v>22.58727</v>
      </c>
      <c r="AB4986">
        <v>14692</v>
      </c>
      <c r="AC4986" s="6">
        <v>45177.488402407405</v>
      </c>
      <c r="AD4986">
        <v>498.4</v>
      </c>
      <c r="AE4986">
        <v>23.643059999999998</v>
      </c>
      <c r="AF4986" s="5">
        <v>24.55904</v>
      </c>
      <c r="AG4986">
        <v>21.56804</v>
      </c>
    </row>
    <row r="4987" spans="21:33">
      <c r="U4987">
        <v>5692</v>
      </c>
      <c r="V4987" s="6">
        <v>45177.477986412036</v>
      </c>
      <c r="W4987">
        <v>498.5</v>
      </c>
      <c r="X4987">
        <v>25.110499999999998</v>
      </c>
      <c r="Y4987" s="5">
        <v>25.081900000000001</v>
      </c>
      <c r="Z4987">
        <v>22.571349999999999</v>
      </c>
      <c r="AB4987">
        <v>14693</v>
      </c>
      <c r="AC4987" s="6">
        <v>45177.488403796298</v>
      </c>
      <c r="AD4987">
        <v>498.5</v>
      </c>
      <c r="AE4987">
        <v>23.692160000000001</v>
      </c>
      <c r="AF4987" s="5">
        <v>24.618310000000001</v>
      </c>
      <c r="AG4987">
        <v>21.600940000000001</v>
      </c>
    </row>
    <row r="4988" spans="21:33">
      <c r="U4988">
        <v>5693</v>
      </c>
      <c r="V4988" s="6">
        <v>45177.477987337967</v>
      </c>
      <c r="W4988">
        <v>498.6</v>
      </c>
      <c r="X4988">
        <v>25.11994</v>
      </c>
      <c r="Y4988" s="5">
        <v>25.093889999999998</v>
      </c>
      <c r="Z4988">
        <v>22.578299999999999</v>
      </c>
      <c r="AB4988">
        <v>14694</v>
      </c>
      <c r="AC4988" s="6">
        <v>45177.488404722222</v>
      </c>
      <c r="AD4988">
        <v>498.6</v>
      </c>
      <c r="AE4988">
        <v>23.64358</v>
      </c>
      <c r="AF4988" s="5">
        <v>24.573340000000002</v>
      </c>
      <c r="AG4988">
        <v>21.56962</v>
      </c>
    </row>
    <row r="4989" spans="21:33">
      <c r="U4989">
        <v>5694</v>
      </c>
      <c r="V4989" s="6">
        <v>45177.47798826389</v>
      </c>
      <c r="W4989">
        <v>498.7</v>
      </c>
      <c r="X4989">
        <v>25.142440000000001</v>
      </c>
      <c r="Y4989" s="5">
        <v>25.11374</v>
      </c>
      <c r="Z4989">
        <v>22.603670000000001</v>
      </c>
      <c r="AB4989">
        <v>14695</v>
      </c>
      <c r="AC4989" s="6">
        <v>45177.488406111115</v>
      </c>
      <c r="AD4989">
        <v>498.7</v>
      </c>
      <c r="AE4989">
        <v>23.65089</v>
      </c>
      <c r="AF4989" s="5">
        <v>24.58586</v>
      </c>
      <c r="AG4989">
        <v>21.584209999999999</v>
      </c>
    </row>
    <row r="4990" spans="21:33">
      <c r="U4990">
        <v>5695</v>
      </c>
      <c r="V4990" s="6">
        <v>45177.477989652776</v>
      </c>
      <c r="W4990">
        <v>498.8</v>
      </c>
      <c r="X4990">
        <v>25.124379999999999</v>
      </c>
      <c r="Y4990" s="5">
        <v>25.093139999999998</v>
      </c>
      <c r="Z4990">
        <v>22.588180000000001</v>
      </c>
      <c r="AB4990">
        <v>14696</v>
      </c>
      <c r="AC4990" s="6">
        <v>45177.488407037039</v>
      </c>
      <c r="AD4990">
        <v>498.8</v>
      </c>
      <c r="AE4990">
        <v>23.620519999999999</v>
      </c>
      <c r="AF4990" s="5">
        <v>24.555990000000001</v>
      </c>
      <c r="AG4990">
        <v>21.557359999999999</v>
      </c>
    </row>
    <row r="4991" spans="21:33">
      <c r="U4991">
        <v>5696</v>
      </c>
      <c r="V4991" s="6">
        <v>45177.477990578707</v>
      </c>
      <c r="W4991">
        <v>498.9</v>
      </c>
      <c r="X4991">
        <v>25.14902</v>
      </c>
      <c r="Y4991" s="5">
        <v>25.109030000000001</v>
      </c>
      <c r="Z4991">
        <v>22.58578</v>
      </c>
      <c r="AB4991">
        <v>14697</v>
      </c>
      <c r="AC4991" s="6">
        <v>45177.488408425925</v>
      </c>
      <c r="AD4991">
        <v>498.9</v>
      </c>
      <c r="AE4991">
        <v>23.693809999999999</v>
      </c>
      <c r="AF4991" s="5">
        <v>24.655919999999998</v>
      </c>
      <c r="AG4991">
        <v>21.646339999999999</v>
      </c>
    </row>
    <row r="4992" spans="21:33">
      <c r="U4992">
        <v>5697</v>
      </c>
      <c r="V4992" s="6">
        <v>45177.477991967593</v>
      </c>
      <c r="W4992">
        <v>499</v>
      </c>
      <c r="X4992">
        <v>25.121179999999999</v>
      </c>
      <c r="Y4992" s="5">
        <v>25.088899999999999</v>
      </c>
      <c r="Z4992">
        <v>22.59057</v>
      </c>
      <c r="AB4992">
        <v>14698</v>
      </c>
      <c r="AC4992" s="6">
        <v>45177.488409351856</v>
      </c>
      <c r="AD4992">
        <v>499</v>
      </c>
      <c r="AE4992">
        <v>23.667649999999998</v>
      </c>
      <c r="AF4992" s="5">
        <v>24.633880000000001</v>
      </c>
      <c r="AG4992">
        <v>21.627400000000002</v>
      </c>
    </row>
    <row r="4993" spans="21:33">
      <c r="U4993">
        <v>5698</v>
      </c>
      <c r="V4993" s="6">
        <v>45177.477993356479</v>
      </c>
      <c r="W4993">
        <v>499.1</v>
      </c>
      <c r="X4993">
        <v>25.134789999999999</v>
      </c>
      <c r="Y4993" s="5">
        <v>25.098050000000001</v>
      </c>
      <c r="Z4993">
        <v>22.581389999999999</v>
      </c>
      <c r="AB4993">
        <v>14699</v>
      </c>
      <c r="AC4993" s="6">
        <v>45177.488410740742</v>
      </c>
      <c r="AD4993">
        <v>499.1</v>
      </c>
      <c r="AE4993">
        <v>23.65494</v>
      </c>
      <c r="AF4993" s="5">
        <v>24.6221</v>
      </c>
      <c r="AG4993">
        <v>21.623940000000001</v>
      </c>
    </row>
    <row r="4994" spans="21:33">
      <c r="U4994">
        <v>5699</v>
      </c>
      <c r="V4994" s="6">
        <v>45177.47799428241</v>
      </c>
      <c r="W4994">
        <v>499.2</v>
      </c>
      <c r="X4994">
        <v>25.126799999999999</v>
      </c>
      <c r="Y4994" s="5">
        <v>25.089259999999999</v>
      </c>
      <c r="Z4994">
        <v>22.572510000000001</v>
      </c>
      <c r="AB4994">
        <v>14700</v>
      </c>
      <c r="AC4994" s="6">
        <v>45177.488411666665</v>
      </c>
      <c r="AD4994">
        <v>499.2</v>
      </c>
      <c r="AE4994">
        <v>23.658180000000002</v>
      </c>
      <c r="AF4994" s="5">
        <v>24.629100000000001</v>
      </c>
      <c r="AG4994">
        <v>21.614809999999999</v>
      </c>
    </row>
    <row r="4995" spans="21:33">
      <c r="U4995">
        <v>5700</v>
      </c>
      <c r="V4995" s="6">
        <v>45177.477995671296</v>
      </c>
      <c r="W4995">
        <v>499.3</v>
      </c>
      <c r="X4995">
        <v>25.127310000000001</v>
      </c>
      <c r="Y4995" s="5">
        <v>25.083690000000001</v>
      </c>
      <c r="Z4995">
        <v>22.574249999999999</v>
      </c>
      <c r="AB4995">
        <v>14701</v>
      </c>
      <c r="AC4995" s="6">
        <v>45177.488413067127</v>
      </c>
      <c r="AD4995">
        <v>499.3</v>
      </c>
      <c r="AE4995">
        <v>23.7135</v>
      </c>
      <c r="AF4995" s="5">
        <v>24.691880000000001</v>
      </c>
      <c r="AG4995">
        <v>21.639099999999999</v>
      </c>
    </row>
    <row r="4996" spans="21:33">
      <c r="U4996">
        <v>5701</v>
      </c>
      <c r="V4996" s="6">
        <v>45177.477996597219</v>
      </c>
      <c r="W4996">
        <v>499.4</v>
      </c>
      <c r="X4996">
        <v>25.08794</v>
      </c>
      <c r="Y4996" s="5">
        <v>25.045339999999999</v>
      </c>
      <c r="Z4996">
        <v>22.542539999999999</v>
      </c>
      <c r="AB4996">
        <v>14702</v>
      </c>
      <c r="AC4996" s="6">
        <v>45177.488413981482</v>
      </c>
      <c r="AD4996">
        <v>499.4</v>
      </c>
      <c r="AE4996">
        <v>23.709769999999999</v>
      </c>
      <c r="AF4996" s="5">
        <v>24.708200000000001</v>
      </c>
      <c r="AG4996">
        <v>21.67089</v>
      </c>
    </row>
    <row r="4997" spans="21:33">
      <c r="U4997">
        <v>5702</v>
      </c>
      <c r="V4997" s="6">
        <v>45177.477997986112</v>
      </c>
      <c r="W4997">
        <v>499.5</v>
      </c>
      <c r="X4997">
        <v>25.10913</v>
      </c>
      <c r="Y4997" s="5">
        <v>25.071090000000002</v>
      </c>
      <c r="Z4997">
        <v>22.55762</v>
      </c>
      <c r="AB4997">
        <v>14703</v>
      </c>
      <c r="AC4997" s="6">
        <v>45177.488415370368</v>
      </c>
      <c r="AD4997">
        <v>499.5</v>
      </c>
      <c r="AE4997">
        <v>23.694939999999999</v>
      </c>
      <c r="AF4997" s="5">
        <v>24.691549999999999</v>
      </c>
      <c r="AG4997">
        <v>21.669429999999998</v>
      </c>
    </row>
    <row r="4998" spans="21:33">
      <c r="U4998">
        <v>5703</v>
      </c>
      <c r="V4998" s="6">
        <v>45177.477998912036</v>
      </c>
      <c r="W4998">
        <v>499.6</v>
      </c>
      <c r="X4998">
        <v>25.126080000000002</v>
      </c>
      <c r="Y4998" s="5">
        <v>25.097799999999999</v>
      </c>
      <c r="Z4998">
        <v>22.584540000000001</v>
      </c>
      <c r="AB4998">
        <v>14704</v>
      </c>
      <c r="AC4998" s="6">
        <v>45177.488416296299</v>
      </c>
      <c r="AD4998">
        <v>499.6</v>
      </c>
      <c r="AE4998">
        <v>23.671859999999999</v>
      </c>
      <c r="AF4998" s="5">
        <v>24.678129999999999</v>
      </c>
      <c r="AG4998">
        <v>21.658470000000001</v>
      </c>
    </row>
    <row r="4999" spans="21:33">
      <c r="U4999">
        <v>5704</v>
      </c>
      <c r="V4999" s="6">
        <v>45177.477999837967</v>
      </c>
      <c r="W4999">
        <v>499.7</v>
      </c>
      <c r="X4999">
        <v>25.090599999999998</v>
      </c>
      <c r="Y4999" s="5">
        <v>25.061399999999999</v>
      </c>
      <c r="Z4999">
        <v>22.54505</v>
      </c>
      <c r="AB4999">
        <v>14705</v>
      </c>
      <c r="AC4999" s="6">
        <v>45177.488417685185</v>
      </c>
      <c r="AD4999">
        <v>499.7</v>
      </c>
      <c r="AE4999">
        <v>23.642759999999999</v>
      </c>
      <c r="AF4999" s="5">
        <v>24.65635</v>
      </c>
      <c r="AG4999">
        <v>21.624690000000001</v>
      </c>
    </row>
    <row r="5000" spans="21:33">
      <c r="U5000">
        <v>5705</v>
      </c>
      <c r="V5000" s="6">
        <v>45177.478001226853</v>
      </c>
      <c r="W5000">
        <v>499.8</v>
      </c>
      <c r="X5000">
        <v>25.073429999999998</v>
      </c>
      <c r="Y5000" s="5">
        <v>25.045719999999999</v>
      </c>
      <c r="Z5000">
        <v>22.536300000000001</v>
      </c>
      <c r="AB5000">
        <v>14706</v>
      </c>
      <c r="AC5000" s="6">
        <v>45177.488418611109</v>
      </c>
      <c r="AD5000">
        <v>499.8</v>
      </c>
      <c r="AE5000">
        <v>23.688949999999998</v>
      </c>
      <c r="AF5000" s="5">
        <v>24.709219999999998</v>
      </c>
      <c r="AG5000">
        <v>21.65314</v>
      </c>
    </row>
    <row r="5001" spans="21:33">
      <c r="U5001">
        <v>5706</v>
      </c>
      <c r="V5001" s="6">
        <v>45177.478002152777</v>
      </c>
      <c r="W5001">
        <v>499.9</v>
      </c>
      <c r="X5001">
        <v>25.0716</v>
      </c>
      <c r="Y5001" s="5">
        <v>25.049689999999998</v>
      </c>
      <c r="Z5001">
        <v>22.53753</v>
      </c>
      <c r="AB5001">
        <v>14707</v>
      </c>
      <c r="AC5001" s="6">
        <v>45177.488420000001</v>
      </c>
      <c r="AD5001">
        <v>499.9</v>
      </c>
      <c r="AE5001">
        <v>23.698810000000002</v>
      </c>
      <c r="AF5001" s="5">
        <v>24.73828</v>
      </c>
      <c r="AG5001">
        <v>21.68479</v>
      </c>
    </row>
    <row r="5002" spans="21:33">
      <c r="U5002">
        <v>5707</v>
      </c>
      <c r="V5002" s="6">
        <v>45177.47800354167</v>
      </c>
      <c r="W5002">
        <v>500</v>
      </c>
      <c r="X5002">
        <v>25.09385</v>
      </c>
      <c r="Y5002" s="5">
        <v>25.067720000000001</v>
      </c>
      <c r="Z5002">
        <v>22.550660000000001</v>
      </c>
      <c r="AB5002">
        <v>14708</v>
      </c>
      <c r="AC5002" s="6">
        <v>45177.488420925925</v>
      </c>
      <c r="AD5002">
        <v>500</v>
      </c>
      <c r="AE5002">
        <v>23.700279999999999</v>
      </c>
      <c r="AF5002" s="5">
        <v>24.746690000000001</v>
      </c>
      <c r="AG5002">
        <v>21.703489999999999</v>
      </c>
    </row>
    <row r="5003" spans="21:33">
      <c r="U5003">
        <v>5708</v>
      </c>
      <c r="V5003" s="6">
        <v>45177.478004930555</v>
      </c>
      <c r="W5003">
        <v>500.1</v>
      </c>
      <c r="X5003">
        <v>25.14339</v>
      </c>
      <c r="Y5003" s="5">
        <v>25.125019999999999</v>
      </c>
      <c r="Z5003">
        <v>22.590160000000001</v>
      </c>
      <c r="AB5003">
        <v>14709</v>
      </c>
      <c r="AC5003" s="6">
        <v>45177.488422314818</v>
      </c>
      <c r="AD5003">
        <v>500.1</v>
      </c>
      <c r="AE5003">
        <v>23.708690000000001</v>
      </c>
      <c r="AF5003" s="5">
        <v>24.758489999999998</v>
      </c>
      <c r="AG5003">
        <v>21.71367</v>
      </c>
    </row>
    <row r="5004" spans="21:33">
      <c r="U5004">
        <v>5709</v>
      </c>
      <c r="V5004" s="6">
        <v>45177.478005856479</v>
      </c>
      <c r="W5004">
        <v>500.2</v>
      </c>
      <c r="X5004">
        <v>25.119399999999999</v>
      </c>
      <c r="Y5004" s="5">
        <v>25.10239</v>
      </c>
      <c r="Z5004">
        <v>22.57349</v>
      </c>
      <c r="AB5004">
        <v>14710</v>
      </c>
      <c r="AC5004" s="6">
        <v>45177.488423240742</v>
      </c>
      <c r="AD5004">
        <v>500.2</v>
      </c>
      <c r="AE5004">
        <v>23.738150000000001</v>
      </c>
      <c r="AF5004" s="5">
        <v>24.792000000000002</v>
      </c>
      <c r="AG5004">
        <v>21.723020000000002</v>
      </c>
    </row>
    <row r="5005" spans="21:33">
      <c r="U5005">
        <v>5710</v>
      </c>
      <c r="V5005" s="6">
        <v>45177.478007245372</v>
      </c>
      <c r="W5005">
        <v>500.3</v>
      </c>
      <c r="X5005">
        <v>25.130269999999999</v>
      </c>
      <c r="Y5005" s="5">
        <v>25.119900000000001</v>
      </c>
      <c r="Z5005">
        <v>22.58549</v>
      </c>
      <c r="AB5005">
        <v>14711</v>
      </c>
      <c r="AC5005" s="6">
        <v>45177.488424629628</v>
      </c>
      <c r="AD5005">
        <v>500.3</v>
      </c>
      <c r="AE5005">
        <v>23.738420000000001</v>
      </c>
      <c r="AF5005" s="5">
        <v>24.796209999999999</v>
      </c>
      <c r="AG5005">
        <v>21.72532</v>
      </c>
    </row>
    <row r="5006" spans="21:33">
      <c r="U5006">
        <v>5711</v>
      </c>
      <c r="V5006" s="6">
        <v>45177.478008171296</v>
      </c>
      <c r="W5006">
        <v>500.4</v>
      </c>
      <c r="X5006">
        <v>25.118300000000001</v>
      </c>
      <c r="Y5006" s="5">
        <v>25.101410000000001</v>
      </c>
      <c r="Z5006">
        <v>22.57122</v>
      </c>
      <c r="AB5006">
        <v>14712</v>
      </c>
      <c r="AC5006" s="6">
        <v>45177.488425555559</v>
      </c>
      <c r="AD5006">
        <v>500.4</v>
      </c>
      <c r="AE5006">
        <v>23.716550000000002</v>
      </c>
      <c r="AF5006" s="5">
        <v>24.786349999999999</v>
      </c>
      <c r="AG5006">
        <v>21.724350000000001</v>
      </c>
    </row>
    <row r="5007" spans="21:33">
      <c r="U5007">
        <v>5712</v>
      </c>
      <c r="V5007" s="6">
        <v>45177.478009560189</v>
      </c>
      <c r="W5007">
        <v>500.5</v>
      </c>
      <c r="X5007">
        <v>25.11495</v>
      </c>
      <c r="Y5007" s="5">
        <v>25.097950000000001</v>
      </c>
      <c r="Z5007">
        <v>22.578340000000001</v>
      </c>
      <c r="AB5007">
        <v>14713</v>
      </c>
      <c r="AC5007" s="6">
        <v>45177.488426944445</v>
      </c>
      <c r="AD5007">
        <v>500.5</v>
      </c>
      <c r="AE5007">
        <v>23.70448</v>
      </c>
      <c r="AF5007" s="5">
        <v>24.784030000000001</v>
      </c>
      <c r="AG5007">
        <v>21.712900000000001</v>
      </c>
    </row>
    <row r="5008" spans="21:33">
      <c r="U5008">
        <v>5713</v>
      </c>
      <c r="V5008" s="6">
        <v>45177.478010486113</v>
      </c>
      <c r="W5008">
        <v>500.6</v>
      </c>
      <c r="X5008">
        <v>25.118829999999999</v>
      </c>
      <c r="Y5008" s="5">
        <v>25.097770000000001</v>
      </c>
      <c r="Z5008">
        <v>22.57732</v>
      </c>
      <c r="AB5008">
        <v>14714</v>
      </c>
      <c r="AC5008" s="6">
        <v>45177.488427870368</v>
      </c>
      <c r="AD5008">
        <v>500.6</v>
      </c>
      <c r="AE5008">
        <v>23.696010000000001</v>
      </c>
      <c r="AF5008" s="5">
        <v>24.77872</v>
      </c>
      <c r="AG5008">
        <v>21.700849999999999</v>
      </c>
    </row>
    <row r="5009" spans="21:33">
      <c r="U5009">
        <v>5714</v>
      </c>
      <c r="V5009" s="6">
        <v>45177.478011412037</v>
      </c>
      <c r="W5009">
        <v>500.7</v>
      </c>
      <c r="X5009">
        <v>25.166409999999999</v>
      </c>
      <c r="Y5009" s="5">
        <v>25.143809999999998</v>
      </c>
      <c r="Z5009">
        <v>22.606439999999999</v>
      </c>
      <c r="AB5009">
        <v>14715</v>
      </c>
      <c r="AC5009" s="6">
        <v>45177.488429259261</v>
      </c>
      <c r="AD5009">
        <v>500.7</v>
      </c>
      <c r="AE5009">
        <v>23.712959999999999</v>
      </c>
      <c r="AF5009" s="5">
        <v>24.806750000000001</v>
      </c>
      <c r="AG5009">
        <v>21.719239999999999</v>
      </c>
    </row>
    <row r="5010" spans="21:33">
      <c r="U5010">
        <v>5715</v>
      </c>
      <c r="V5010" s="6">
        <v>45177.47801280093</v>
      </c>
      <c r="W5010">
        <v>500.8</v>
      </c>
      <c r="X5010">
        <v>25.172329999999999</v>
      </c>
      <c r="Y5010" s="5">
        <v>25.158439999999999</v>
      </c>
      <c r="Z5010">
        <v>22.63203</v>
      </c>
      <c r="AB5010">
        <v>14716</v>
      </c>
      <c r="AC5010" s="6">
        <v>45177.488430185185</v>
      </c>
      <c r="AD5010">
        <v>500.8</v>
      </c>
      <c r="AE5010">
        <v>23.72711</v>
      </c>
      <c r="AF5010" s="5">
        <v>24.825019999999999</v>
      </c>
      <c r="AG5010">
        <v>21.709980000000002</v>
      </c>
    </row>
    <row r="5011" spans="21:33">
      <c r="U5011">
        <v>5716</v>
      </c>
      <c r="V5011" s="6">
        <v>45177.478013726854</v>
      </c>
      <c r="W5011">
        <v>500.9</v>
      </c>
      <c r="X5011">
        <v>25.119499999999999</v>
      </c>
      <c r="Y5011" s="5">
        <v>25.091840000000001</v>
      </c>
      <c r="Z5011">
        <v>22.57452</v>
      </c>
      <c r="AB5011">
        <v>14717</v>
      </c>
      <c r="AC5011" s="6">
        <v>45177.488431574078</v>
      </c>
      <c r="AD5011">
        <v>500.9</v>
      </c>
      <c r="AE5011">
        <v>23.70073</v>
      </c>
      <c r="AF5011" s="5">
        <v>24.798919999999999</v>
      </c>
      <c r="AG5011">
        <v>21.7041</v>
      </c>
    </row>
    <row r="5012" spans="21:33">
      <c r="U5012">
        <v>5717</v>
      </c>
      <c r="V5012" s="6">
        <v>45177.478015115739</v>
      </c>
      <c r="W5012">
        <v>501</v>
      </c>
      <c r="X5012">
        <v>25.09656</v>
      </c>
      <c r="Y5012" s="5">
        <v>25.06681</v>
      </c>
      <c r="Z5012">
        <v>22.537500000000001</v>
      </c>
      <c r="AB5012">
        <v>14718</v>
      </c>
      <c r="AC5012" s="6">
        <v>45177.488432500002</v>
      </c>
      <c r="AD5012">
        <v>501</v>
      </c>
      <c r="AE5012">
        <v>23.723800000000001</v>
      </c>
      <c r="AF5012" s="5">
        <v>24.828510000000001</v>
      </c>
      <c r="AG5012">
        <v>21.739249999999998</v>
      </c>
    </row>
    <row r="5013" spans="21:33">
      <c r="U5013">
        <v>5718</v>
      </c>
      <c r="V5013" s="6">
        <v>45177.478016504632</v>
      </c>
      <c r="W5013">
        <v>501.1</v>
      </c>
      <c r="X5013">
        <v>25.169589999999999</v>
      </c>
      <c r="Y5013" s="5">
        <v>25.15635</v>
      </c>
      <c r="Z5013">
        <v>22.61937</v>
      </c>
      <c r="AB5013">
        <v>14719</v>
      </c>
      <c r="AC5013" s="6">
        <v>45177.488433888888</v>
      </c>
      <c r="AD5013">
        <v>501.1</v>
      </c>
      <c r="AE5013">
        <v>23.714559999999999</v>
      </c>
      <c r="AF5013" s="5">
        <v>24.82648</v>
      </c>
      <c r="AG5013">
        <v>21.732469999999999</v>
      </c>
    </row>
    <row r="5014" spans="21:33">
      <c r="U5014">
        <v>5719</v>
      </c>
      <c r="V5014" s="6">
        <v>45177.478017430556</v>
      </c>
      <c r="W5014">
        <v>501.2</v>
      </c>
      <c r="X5014">
        <v>25.118359999999999</v>
      </c>
      <c r="Y5014" s="5">
        <v>25.098700000000001</v>
      </c>
      <c r="Z5014">
        <v>22.587949999999999</v>
      </c>
      <c r="AB5014">
        <v>14720</v>
      </c>
      <c r="AC5014" s="6">
        <v>45177.488434814819</v>
      </c>
      <c r="AD5014">
        <v>501.2</v>
      </c>
      <c r="AE5014">
        <v>23.703209999999999</v>
      </c>
      <c r="AF5014" s="5">
        <v>24.825600000000001</v>
      </c>
      <c r="AG5014">
        <v>21.732089999999999</v>
      </c>
    </row>
    <row r="5015" spans="21:33">
      <c r="U5015">
        <v>5720</v>
      </c>
      <c r="V5015" s="6">
        <v>45177.478018819442</v>
      </c>
      <c r="W5015">
        <v>501.3</v>
      </c>
      <c r="X5015">
        <v>25.119109999999999</v>
      </c>
      <c r="Y5015" s="5">
        <v>25.09693</v>
      </c>
      <c r="Z5015">
        <v>22.577590000000001</v>
      </c>
      <c r="AB5015">
        <v>14721</v>
      </c>
      <c r="AC5015" s="6">
        <v>45177.488436203705</v>
      </c>
      <c r="AD5015">
        <v>501.3</v>
      </c>
      <c r="AE5015">
        <v>23.708739999999999</v>
      </c>
      <c r="AF5015" s="5">
        <v>24.830950000000001</v>
      </c>
      <c r="AG5015">
        <v>21.737539999999999</v>
      </c>
    </row>
    <row r="5016" spans="21:33">
      <c r="U5016">
        <v>5721</v>
      </c>
      <c r="V5016" s="6">
        <v>45177.478019745373</v>
      </c>
      <c r="W5016">
        <v>501.4</v>
      </c>
      <c r="X5016">
        <v>25.11027</v>
      </c>
      <c r="Y5016" s="5">
        <v>25.097249999999999</v>
      </c>
      <c r="Z5016">
        <v>22.583010000000002</v>
      </c>
      <c r="AB5016">
        <v>14722</v>
      </c>
      <c r="AC5016" s="6">
        <v>45177.488437129628</v>
      </c>
      <c r="AD5016">
        <v>501.4</v>
      </c>
      <c r="AE5016">
        <v>23.723220000000001</v>
      </c>
      <c r="AF5016" s="5">
        <v>24.849679999999999</v>
      </c>
      <c r="AG5016">
        <v>21.737680000000001</v>
      </c>
    </row>
    <row r="5017" spans="21:33">
      <c r="U5017">
        <v>5722</v>
      </c>
      <c r="V5017" s="6">
        <v>45177.478021134259</v>
      </c>
      <c r="W5017">
        <v>501.5</v>
      </c>
      <c r="X5017">
        <v>25.08624</v>
      </c>
      <c r="Y5017" s="5">
        <v>25.079650000000001</v>
      </c>
      <c r="Z5017">
        <v>22.55349</v>
      </c>
      <c r="AB5017">
        <v>14723</v>
      </c>
      <c r="AC5017" s="6">
        <v>45177.488438518521</v>
      </c>
      <c r="AD5017">
        <v>501.5</v>
      </c>
      <c r="AE5017">
        <v>23.694839999999999</v>
      </c>
      <c r="AF5017" s="5">
        <v>24.834019999999999</v>
      </c>
      <c r="AG5017">
        <v>21.737719999999999</v>
      </c>
    </row>
    <row r="5018" spans="21:33">
      <c r="U5018">
        <v>5723</v>
      </c>
      <c r="V5018" s="6">
        <v>45177.478022060182</v>
      </c>
      <c r="W5018">
        <v>501.6</v>
      </c>
      <c r="X5018">
        <v>25.072610000000001</v>
      </c>
      <c r="Y5018" s="5">
        <v>25.062480000000001</v>
      </c>
      <c r="Z5018">
        <v>22.541170000000001</v>
      </c>
      <c r="AB5018">
        <v>14724</v>
      </c>
      <c r="AC5018" s="6">
        <v>45177.488439444445</v>
      </c>
      <c r="AD5018">
        <v>501.6</v>
      </c>
      <c r="AE5018">
        <v>23.749929999999999</v>
      </c>
      <c r="AF5018" s="5">
        <v>24.893709999999999</v>
      </c>
      <c r="AG5018">
        <v>21.78668</v>
      </c>
    </row>
    <row r="5019" spans="21:33">
      <c r="U5019">
        <v>5724</v>
      </c>
      <c r="V5019" s="6">
        <v>45177.478022986114</v>
      </c>
      <c r="W5019">
        <v>501.7</v>
      </c>
      <c r="X5019">
        <v>25.070709999999998</v>
      </c>
      <c r="Y5019" s="5">
        <v>25.065850000000001</v>
      </c>
      <c r="Z5019">
        <v>22.55367</v>
      </c>
      <c r="AB5019">
        <v>14725</v>
      </c>
      <c r="AC5019" s="6">
        <v>45177.488440833331</v>
      </c>
      <c r="AD5019">
        <v>501.7</v>
      </c>
      <c r="AE5019">
        <v>23.77075</v>
      </c>
      <c r="AF5019" s="5">
        <v>24.921060000000001</v>
      </c>
      <c r="AG5019">
        <v>21.802530000000001</v>
      </c>
    </row>
    <row r="5020" spans="21:33">
      <c r="U5020">
        <v>5725</v>
      </c>
      <c r="V5020" s="6">
        <v>45177.478024374999</v>
      </c>
      <c r="W5020">
        <v>501.8</v>
      </c>
      <c r="X5020">
        <v>25.027349999999998</v>
      </c>
      <c r="Y5020" s="5">
        <v>25.02486</v>
      </c>
      <c r="Z5020">
        <v>22.501010000000001</v>
      </c>
      <c r="AB5020">
        <v>14726</v>
      </c>
      <c r="AC5020" s="6">
        <v>45177.488441759262</v>
      </c>
      <c r="AD5020">
        <v>501.8</v>
      </c>
      <c r="AE5020">
        <v>23.736999999999998</v>
      </c>
      <c r="AF5020" s="5">
        <v>24.892810000000001</v>
      </c>
      <c r="AG5020">
        <v>21.764430000000001</v>
      </c>
    </row>
    <row r="5021" spans="21:33">
      <c r="U5021">
        <v>5726</v>
      </c>
      <c r="V5021" s="6">
        <v>45177.478025300923</v>
      </c>
      <c r="W5021">
        <v>501.9</v>
      </c>
      <c r="X5021">
        <v>25.034500000000001</v>
      </c>
      <c r="Y5021" s="5">
        <v>25.036519999999999</v>
      </c>
      <c r="Z5021">
        <v>22.515930000000001</v>
      </c>
      <c r="AB5021">
        <v>14727</v>
      </c>
      <c r="AC5021" s="6">
        <v>45177.488443148148</v>
      </c>
      <c r="AD5021">
        <v>501.9</v>
      </c>
      <c r="AE5021">
        <v>23.706379999999999</v>
      </c>
      <c r="AF5021" s="5">
        <v>24.873460000000001</v>
      </c>
      <c r="AG5021">
        <v>21.738150000000001</v>
      </c>
    </row>
    <row r="5022" spans="21:33">
      <c r="U5022">
        <v>5727</v>
      </c>
      <c r="V5022" s="6">
        <v>45177.478026689816</v>
      </c>
      <c r="W5022">
        <v>502</v>
      </c>
      <c r="X5022">
        <v>25.06448</v>
      </c>
      <c r="Y5022" s="5">
        <v>25.063980000000001</v>
      </c>
      <c r="Z5022">
        <v>22.5306</v>
      </c>
      <c r="AB5022">
        <v>14728</v>
      </c>
      <c r="AC5022" s="6">
        <v>45177.488444074072</v>
      </c>
      <c r="AD5022">
        <v>502</v>
      </c>
      <c r="AE5022">
        <v>23.679490000000001</v>
      </c>
      <c r="AF5022" s="5">
        <v>24.843730000000001</v>
      </c>
      <c r="AG5022">
        <v>21.714179999999999</v>
      </c>
    </row>
    <row r="5023" spans="21:33">
      <c r="U5023">
        <v>5728</v>
      </c>
      <c r="V5023" s="6">
        <v>45177.478028078702</v>
      </c>
      <c r="W5023">
        <v>502.1</v>
      </c>
      <c r="X5023">
        <v>25.08494</v>
      </c>
      <c r="Y5023" s="5">
        <v>25.083729999999999</v>
      </c>
      <c r="Z5023">
        <v>22.5519</v>
      </c>
      <c r="AB5023">
        <v>14729</v>
      </c>
      <c r="AC5023" s="6">
        <v>45177.488445462965</v>
      </c>
      <c r="AD5023">
        <v>502.1</v>
      </c>
      <c r="AE5023">
        <v>23.702639999999999</v>
      </c>
      <c r="AF5023" s="5">
        <v>24.876940000000001</v>
      </c>
      <c r="AG5023">
        <v>21.748909999999999</v>
      </c>
    </row>
    <row r="5024" spans="21:33">
      <c r="U5024">
        <v>5729</v>
      </c>
      <c r="V5024" s="6">
        <v>45177.478029004633</v>
      </c>
      <c r="W5024">
        <v>502.2</v>
      </c>
      <c r="X5024">
        <v>25.06541</v>
      </c>
      <c r="Y5024" s="5">
        <v>25.065010000000001</v>
      </c>
      <c r="Z5024">
        <v>22.533809999999999</v>
      </c>
      <c r="AB5024">
        <v>14730</v>
      </c>
      <c r="AC5024" s="6">
        <v>45177.488446388888</v>
      </c>
      <c r="AD5024">
        <v>502.2</v>
      </c>
      <c r="AE5024">
        <v>23.716349999999998</v>
      </c>
      <c r="AF5024" s="5">
        <v>24.892320000000002</v>
      </c>
      <c r="AG5024">
        <v>21.76126</v>
      </c>
    </row>
    <row r="5025" spans="21:33">
      <c r="U5025">
        <v>5730</v>
      </c>
      <c r="V5025" s="6">
        <v>45177.478030393519</v>
      </c>
      <c r="W5025">
        <v>502.3</v>
      </c>
      <c r="X5025">
        <v>25.086079999999999</v>
      </c>
      <c r="Y5025" s="5">
        <v>25.082909999999998</v>
      </c>
      <c r="Z5025">
        <v>22.53199</v>
      </c>
      <c r="AB5025">
        <v>14731</v>
      </c>
      <c r="AC5025" s="6">
        <v>45177.488447777781</v>
      </c>
      <c r="AD5025">
        <v>502.3</v>
      </c>
      <c r="AE5025">
        <v>23.712510000000002</v>
      </c>
      <c r="AF5025" s="5">
        <v>24.894559999999998</v>
      </c>
      <c r="AG5025">
        <v>21.786239999999999</v>
      </c>
    </row>
    <row r="5026" spans="21:33">
      <c r="U5026">
        <v>5731</v>
      </c>
      <c r="V5026" s="6">
        <v>45177.478031319442</v>
      </c>
      <c r="W5026">
        <v>502.4</v>
      </c>
      <c r="X5026">
        <v>25.09028</v>
      </c>
      <c r="Y5026" s="5">
        <v>25.096910000000001</v>
      </c>
      <c r="Z5026">
        <v>22.546050000000001</v>
      </c>
      <c r="AB5026">
        <v>14732</v>
      </c>
      <c r="AC5026" s="6">
        <v>45177.488448703705</v>
      </c>
      <c r="AD5026">
        <v>502.4</v>
      </c>
      <c r="AE5026">
        <v>23.72073</v>
      </c>
      <c r="AF5026" s="5">
        <v>24.907869999999999</v>
      </c>
      <c r="AG5026">
        <v>21.77844</v>
      </c>
    </row>
    <row r="5027" spans="21:33">
      <c r="U5027">
        <v>5732</v>
      </c>
      <c r="V5027" s="6">
        <v>45177.478032708335</v>
      </c>
      <c r="W5027">
        <v>502.5</v>
      </c>
      <c r="X5027">
        <v>25.074750000000002</v>
      </c>
      <c r="Y5027" s="5">
        <v>25.076709999999999</v>
      </c>
      <c r="Z5027">
        <v>22.52591</v>
      </c>
      <c r="AB5027">
        <v>14733</v>
      </c>
      <c r="AC5027" s="6">
        <v>45177.488450092591</v>
      </c>
      <c r="AD5027">
        <v>502.5</v>
      </c>
      <c r="AE5027">
        <v>23.7301</v>
      </c>
      <c r="AF5027" s="5">
        <v>24.921710000000001</v>
      </c>
      <c r="AG5027">
        <v>21.793410000000002</v>
      </c>
    </row>
    <row r="5028" spans="21:33">
      <c r="U5028">
        <v>5733</v>
      </c>
      <c r="V5028" s="6">
        <v>45177.478033634259</v>
      </c>
      <c r="W5028">
        <v>502.6</v>
      </c>
      <c r="X5028">
        <v>25.056550000000001</v>
      </c>
      <c r="Y5028" s="5">
        <v>25.059419999999999</v>
      </c>
      <c r="Z5028">
        <v>22.507560000000002</v>
      </c>
      <c r="AB5028">
        <v>14734</v>
      </c>
      <c r="AC5028" s="6">
        <v>45177.488451018522</v>
      </c>
      <c r="AD5028">
        <v>502.6</v>
      </c>
      <c r="AE5028">
        <v>23.75309</v>
      </c>
      <c r="AF5028" s="5">
        <v>24.953410000000002</v>
      </c>
      <c r="AG5028">
        <v>21.798570000000002</v>
      </c>
    </row>
    <row r="5029" spans="21:33">
      <c r="U5029">
        <v>5734</v>
      </c>
      <c r="V5029" s="6">
        <v>45177.478034560183</v>
      </c>
      <c r="W5029">
        <v>502.7</v>
      </c>
      <c r="X5029">
        <v>25.045059999999999</v>
      </c>
      <c r="Y5029" s="5">
        <v>25.05743</v>
      </c>
      <c r="Z5029">
        <v>22.525639999999999</v>
      </c>
      <c r="AB5029">
        <v>14735</v>
      </c>
      <c r="AC5029" s="6">
        <v>45177.488452407408</v>
      </c>
      <c r="AD5029">
        <v>502.7</v>
      </c>
      <c r="AE5029">
        <v>23.816269999999999</v>
      </c>
      <c r="AF5029" s="5">
        <v>25.025259999999999</v>
      </c>
      <c r="AG5029">
        <v>21.853549999999998</v>
      </c>
    </row>
    <row r="5030" spans="21:33">
      <c r="U5030">
        <v>5735</v>
      </c>
      <c r="V5030" s="6">
        <v>45177.478035949076</v>
      </c>
      <c r="W5030">
        <v>502.8</v>
      </c>
      <c r="X5030">
        <v>25.101520000000001</v>
      </c>
      <c r="Y5030" s="5">
        <v>25.118189999999998</v>
      </c>
      <c r="Z5030">
        <v>22.590109999999999</v>
      </c>
      <c r="AB5030">
        <v>14736</v>
      </c>
      <c r="AC5030" s="6">
        <v>45177.488453333332</v>
      </c>
      <c r="AD5030">
        <v>502.8</v>
      </c>
      <c r="AE5030">
        <v>23.772950000000002</v>
      </c>
      <c r="AF5030" s="5">
        <v>24.97758</v>
      </c>
      <c r="AG5030">
        <v>21.833100000000002</v>
      </c>
    </row>
    <row r="5031" spans="21:33">
      <c r="U5031">
        <v>5736</v>
      </c>
      <c r="V5031" s="6">
        <v>45177.478036875</v>
      </c>
      <c r="W5031">
        <v>502.9</v>
      </c>
      <c r="X5031">
        <v>25.089860000000002</v>
      </c>
      <c r="Y5031" s="5">
        <v>25.108029999999999</v>
      </c>
      <c r="Z5031">
        <v>22.5503</v>
      </c>
      <c r="AB5031">
        <v>14737</v>
      </c>
      <c r="AC5031" s="6">
        <v>45177.488454722225</v>
      </c>
      <c r="AD5031">
        <v>502.9</v>
      </c>
      <c r="AE5031">
        <v>23.77251</v>
      </c>
      <c r="AF5031" s="5">
        <v>24.97786</v>
      </c>
      <c r="AG5031">
        <v>21.821819999999999</v>
      </c>
    </row>
    <row r="5032" spans="21:33">
      <c r="U5032">
        <v>5737</v>
      </c>
      <c r="V5032" s="6">
        <v>45177.478038263893</v>
      </c>
      <c r="W5032">
        <v>503</v>
      </c>
      <c r="X5032">
        <v>25.066179999999999</v>
      </c>
      <c r="Y5032" s="5">
        <v>25.085159999999998</v>
      </c>
      <c r="Z5032">
        <v>22.52563</v>
      </c>
      <c r="AB5032">
        <v>14738</v>
      </c>
      <c r="AC5032" s="6">
        <v>45177.488455648148</v>
      </c>
      <c r="AD5032">
        <v>503</v>
      </c>
      <c r="AE5032">
        <v>23.746829999999999</v>
      </c>
      <c r="AF5032" s="5">
        <v>24.94426</v>
      </c>
      <c r="AG5032">
        <v>21.796959999999999</v>
      </c>
    </row>
    <row r="5033" spans="21:33">
      <c r="U5033">
        <v>5738</v>
      </c>
      <c r="V5033" s="6">
        <v>45177.478039664355</v>
      </c>
      <c r="W5033">
        <v>503.1</v>
      </c>
      <c r="X5033">
        <v>25.036239999999999</v>
      </c>
      <c r="Y5033" s="5">
        <v>25.04842</v>
      </c>
      <c r="Z5033">
        <v>22.49747</v>
      </c>
      <c r="AB5033">
        <v>14739</v>
      </c>
      <c r="AC5033" s="6">
        <v>45177.488457037034</v>
      </c>
      <c r="AD5033">
        <v>503.1</v>
      </c>
      <c r="AE5033">
        <v>23.782640000000001</v>
      </c>
      <c r="AF5033" s="5">
        <v>24.99783</v>
      </c>
      <c r="AG5033">
        <v>21.83109</v>
      </c>
    </row>
    <row r="5034" spans="21:33">
      <c r="U5034">
        <v>5739</v>
      </c>
      <c r="V5034" s="6">
        <v>45177.478040590278</v>
      </c>
      <c r="W5034">
        <v>503.2</v>
      </c>
      <c r="X5034">
        <v>25.02102</v>
      </c>
      <c r="Y5034" s="5">
        <v>25.03584</v>
      </c>
      <c r="Z5034">
        <v>22.489930000000001</v>
      </c>
      <c r="AB5034">
        <v>14740</v>
      </c>
      <c r="AC5034" s="6">
        <v>45177.488457962965</v>
      </c>
      <c r="AD5034">
        <v>503.2</v>
      </c>
      <c r="AE5034">
        <v>23.745950000000001</v>
      </c>
      <c r="AF5034" s="5">
        <v>24.968129999999999</v>
      </c>
      <c r="AG5034">
        <v>21.817019999999999</v>
      </c>
    </row>
    <row r="5035" spans="21:33">
      <c r="U5035">
        <v>5740</v>
      </c>
      <c r="V5035" s="6">
        <v>45177.478041979164</v>
      </c>
      <c r="W5035">
        <v>503.3</v>
      </c>
      <c r="X5035">
        <v>25.026720000000001</v>
      </c>
      <c r="Y5035" s="5">
        <v>25.042349999999999</v>
      </c>
      <c r="Z5035">
        <v>22.512879999999999</v>
      </c>
      <c r="AB5035">
        <v>14741</v>
      </c>
      <c r="AC5035" s="6">
        <v>45177.488459351851</v>
      </c>
      <c r="AD5035">
        <v>503.3</v>
      </c>
      <c r="AE5035">
        <v>23.717410000000001</v>
      </c>
      <c r="AF5035" s="5">
        <v>24.942820000000001</v>
      </c>
      <c r="AG5035">
        <v>21.793369999999999</v>
      </c>
    </row>
    <row r="5036" spans="21:33">
      <c r="U5036">
        <v>5741</v>
      </c>
      <c r="V5036" s="6">
        <v>45177.478042905095</v>
      </c>
      <c r="W5036">
        <v>503.4</v>
      </c>
      <c r="X5036">
        <v>25.03848</v>
      </c>
      <c r="Y5036" s="5">
        <v>25.055759999999999</v>
      </c>
      <c r="Z5036">
        <v>22.532509999999998</v>
      </c>
      <c r="AB5036">
        <v>14742</v>
      </c>
      <c r="AC5036" s="6">
        <v>45177.488460277782</v>
      </c>
      <c r="AD5036">
        <v>503.4</v>
      </c>
      <c r="AE5036">
        <v>23.741209999999999</v>
      </c>
      <c r="AF5036" s="5">
        <v>24.977370000000001</v>
      </c>
      <c r="AG5036">
        <v>21.844519999999999</v>
      </c>
    </row>
    <row r="5037" spans="21:33">
      <c r="U5037">
        <v>5742</v>
      </c>
      <c r="V5037" s="6">
        <v>45177.478044293981</v>
      </c>
      <c r="W5037">
        <v>503.5</v>
      </c>
      <c r="X5037">
        <v>25.04889</v>
      </c>
      <c r="Y5037" s="5">
        <v>25.066970000000001</v>
      </c>
      <c r="Z5037">
        <v>22.52694</v>
      </c>
      <c r="AB5037">
        <v>14743</v>
      </c>
      <c r="AC5037" s="6">
        <v>45177.488461666668</v>
      </c>
      <c r="AD5037">
        <v>503.5</v>
      </c>
      <c r="AE5037">
        <v>23.7881</v>
      </c>
      <c r="AF5037" s="5">
        <v>25.037970000000001</v>
      </c>
      <c r="AG5037">
        <v>21.865379999999998</v>
      </c>
    </row>
    <row r="5038" spans="21:33">
      <c r="U5038">
        <v>5743</v>
      </c>
      <c r="V5038" s="6">
        <v>45177.478045219905</v>
      </c>
      <c r="W5038">
        <v>503.6</v>
      </c>
      <c r="X5038">
        <v>25.050999999999998</v>
      </c>
      <c r="Y5038" s="5">
        <v>25.07291</v>
      </c>
      <c r="Z5038">
        <v>22.527830000000002</v>
      </c>
      <c r="AB5038">
        <v>14744</v>
      </c>
      <c r="AC5038" s="6">
        <v>45177.488462592592</v>
      </c>
      <c r="AD5038">
        <v>503.6</v>
      </c>
      <c r="AE5038">
        <v>23.759910000000001</v>
      </c>
      <c r="AF5038" s="5">
        <v>25.005420000000001</v>
      </c>
      <c r="AG5038">
        <v>21.849789999999999</v>
      </c>
    </row>
    <row r="5039" spans="21:33">
      <c r="U5039">
        <v>5744</v>
      </c>
      <c r="V5039" s="6">
        <v>45177.478046145836</v>
      </c>
      <c r="W5039">
        <v>503.7</v>
      </c>
      <c r="X5039">
        <v>25.056999999999999</v>
      </c>
      <c r="Y5039" s="5">
        <v>25.07638</v>
      </c>
      <c r="Z5039">
        <v>22.520579999999999</v>
      </c>
      <c r="AB5039">
        <v>14745</v>
      </c>
      <c r="AC5039" s="6">
        <v>45177.488463981485</v>
      </c>
      <c r="AD5039">
        <v>503.7</v>
      </c>
      <c r="AE5039">
        <v>23.761320000000001</v>
      </c>
      <c r="AF5039" s="5">
        <v>25.004460000000002</v>
      </c>
      <c r="AG5039">
        <v>21.853100000000001</v>
      </c>
    </row>
    <row r="5040" spans="21:33">
      <c r="U5040">
        <v>5745</v>
      </c>
      <c r="V5040" s="6">
        <v>45177.478047534722</v>
      </c>
      <c r="W5040">
        <v>503.8</v>
      </c>
      <c r="X5040">
        <v>25.035080000000001</v>
      </c>
      <c r="Y5040" s="5">
        <v>25.05547</v>
      </c>
      <c r="Z5040">
        <v>22.521180000000001</v>
      </c>
      <c r="AB5040">
        <v>14746</v>
      </c>
      <c r="AC5040" s="6">
        <v>45177.488464907408</v>
      </c>
      <c r="AD5040">
        <v>503.8</v>
      </c>
      <c r="AE5040">
        <v>23.7928</v>
      </c>
      <c r="AF5040" s="5">
        <v>25.03951</v>
      </c>
      <c r="AG5040">
        <v>21.864529999999998</v>
      </c>
    </row>
    <row r="5041" spans="21:33">
      <c r="U5041">
        <v>5746</v>
      </c>
      <c r="V5041" s="6">
        <v>45177.478048460645</v>
      </c>
      <c r="W5041">
        <v>503.9</v>
      </c>
      <c r="X5041">
        <v>25.068760000000001</v>
      </c>
      <c r="Y5041" s="5">
        <v>25.084820000000001</v>
      </c>
      <c r="Z5041">
        <v>22.53424</v>
      </c>
      <c r="AB5041">
        <v>14747</v>
      </c>
      <c r="AC5041" s="6">
        <v>45177.488466296294</v>
      </c>
      <c r="AD5041">
        <v>503.9</v>
      </c>
      <c r="AE5041">
        <v>23.799150000000001</v>
      </c>
      <c r="AF5041" s="5">
        <v>25.054189999999998</v>
      </c>
      <c r="AG5041">
        <v>21.892569999999999</v>
      </c>
    </row>
    <row r="5042" spans="21:33">
      <c r="U5042">
        <v>5747</v>
      </c>
      <c r="V5042" s="6">
        <v>45177.478049849538</v>
      </c>
      <c r="W5042">
        <v>504</v>
      </c>
      <c r="X5042">
        <v>25.077490000000001</v>
      </c>
      <c r="Y5042" s="5">
        <v>25.10501</v>
      </c>
      <c r="Z5042">
        <v>22.550920000000001</v>
      </c>
      <c r="AB5042">
        <v>14748</v>
      </c>
      <c r="AC5042" s="6">
        <v>45177.488467222225</v>
      </c>
      <c r="AD5042">
        <v>504</v>
      </c>
      <c r="AE5042">
        <v>23.80941</v>
      </c>
      <c r="AF5042" s="5">
        <v>25.069680000000002</v>
      </c>
      <c r="AG5042">
        <v>21.89151</v>
      </c>
    </row>
    <row r="5043" spans="21:33">
      <c r="U5043">
        <v>5748</v>
      </c>
      <c r="V5043" s="6">
        <v>45177.478051238424</v>
      </c>
      <c r="W5043">
        <v>504.1</v>
      </c>
      <c r="X5043">
        <v>25.05029</v>
      </c>
      <c r="Y5043" s="5">
        <v>25.06634</v>
      </c>
      <c r="Z5043">
        <v>22.500720000000001</v>
      </c>
      <c r="AB5043">
        <v>14749</v>
      </c>
      <c r="AC5043" s="6">
        <v>45177.488468611111</v>
      </c>
      <c r="AD5043">
        <v>504.1</v>
      </c>
      <c r="AE5043">
        <v>23.805140000000002</v>
      </c>
      <c r="AF5043" s="5">
        <v>25.064039999999999</v>
      </c>
      <c r="AG5043">
        <v>21.893439999999998</v>
      </c>
    </row>
    <row r="5044" spans="21:33">
      <c r="U5044">
        <v>5749</v>
      </c>
      <c r="V5044" s="6">
        <v>45177.478052164355</v>
      </c>
      <c r="W5044">
        <v>504.2</v>
      </c>
      <c r="X5044">
        <v>25.006550000000001</v>
      </c>
      <c r="Y5044" s="5">
        <v>25.026949999999999</v>
      </c>
      <c r="Z5044">
        <v>22.489090000000001</v>
      </c>
      <c r="AB5044">
        <v>14750</v>
      </c>
      <c r="AC5044" s="6">
        <v>45177.488469537035</v>
      </c>
      <c r="AD5044">
        <v>504.2</v>
      </c>
      <c r="AE5044">
        <v>23.765889999999999</v>
      </c>
      <c r="AF5044" s="5">
        <v>25.03096</v>
      </c>
      <c r="AG5044">
        <v>21.858750000000001</v>
      </c>
    </row>
    <row r="5045" spans="21:33">
      <c r="U5045">
        <v>5750</v>
      </c>
      <c r="V5045" s="6">
        <v>45177.478053553241</v>
      </c>
      <c r="W5045">
        <v>504.3</v>
      </c>
      <c r="X5045">
        <v>25.010429999999999</v>
      </c>
      <c r="Y5045" s="5">
        <v>25.03518</v>
      </c>
      <c r="Z5045">
        <v>22.506160000000001</v>
      </c>
      <c r="AB5045">
        <v>14751</v>
      </c>
      <c r="AC5045" s="6">
        <v>45177.488470925928</v>
      </c>
      <c r="AD5045">
        <v>504.3</v>
      </c>
      <c r="AE5045">
        <v>23.732009999999999</v>
      </c>
      <c r="AF5045" s="5">
        <v>24.99813</v>
      </c>
      <c r="AG5045">
        <v>21.838360000000002</v>
      </c>
    </row>
    <row r="5046" spans="21:33">
      <c r="U5046">
        <v>5751</v>
      </c>
      <c r="V5046" s="6">
        <v>45177.478054479165</v>
      </c>
      <c r="W5046">
        <v>504.4</v>
      </c>
      <c r="X5046">
        <v>24.993169999999999</v>
      </c>
      <c r="Y5046" s="5">
        <v>25.02534</v>
      </c>
      <c r="Z5046">
        <v>22.493880000000001</v>
      </c>
      <c r="AB5046">
        <v>14752</v>
      </c>
      <c r="AC5046" s="6">
        <v>45177.488471851852</v>
      </c>
      <c r="AD5046">
        <v>504.4</v>
      </c>
      <c r="AE5046">
        <v>23.738430000000001</v>
      </c>
      <c r="AF5046" s="5">
        <v>25.01201</v>
      </c>
      <c r="AG5046">
        <v>21.841370000000001</v>
      </c>
    </row>
    <row r="5047" spans="21:33">
      <c r="U5047">
        <v>5752</v>
      </c>
      <c r="V5047" s="6">
        <v>45177.478055868058</v>
      </c>
      <c r="W5047">
        <v>504.5</v>
      </c>
      <c r="X5047">
        <v>25.0138</v>
      </c>
      <c r="Y5047" s="5">
        <v>25.03838</v>
      </c>
      <c r="Z5047">
        <v>22.479749999999999</v>
      </c>
      <c r="AB5047">
        <v>14753</v>
      </c>
      <c r="AC5047" s="6">
        <v>45177.488473240744</v>
      </c>
      <c r="AD5047">
        <v>504.5</v>
      </c>
      <c r="AE5047">
        <v>23.760400000000001</v>
      </c>
      <c r="AF5047" s="5">
        <v>25.034749999999999</v>
      </c>
      <c r="AG5047">
        <v>21.842929999999999</v>
      </c>
    </row>
    <row r="5048" spans="21:33">
      <c r="U5048">
        <v>5753</v>
      </c>
      <c r="V5048" s="6">
        <v>45177.478056793982</v>
      </c>
      <c r="W5048">
        <v>504.6</v>
      </c>
      <c r="X5048">
        <v>25.068519999999999</v>
      </c>
      <c r="Y5048" s="5">
        <v>25.104230000000001</v>
      </c>
      <c r="Z5048">
        <v>22.546399999999998</v>
      </c>
      <c r="AB5048">
        <v>14754</v>
      </c>
      <c r="AC5048" s="6">
        <v>45177.488474166668</v>
      </c>
      <c r="AD5048">
        <v>504.6</v>
      </c>
      <c r="AE5048">
        <v>23.776209999999999</v>
      </c>
      <c r="AF5048" s="5">
        <v>25.052399999999999</v>
      </c>
      <c r="AG5048">
        <v>21.85267</v>
      </c>
    </row>
    <row r="5049" spans="21:33">
      <c r="U5049">
        <v>5754</v>
      </c>
      <c r="V5049" s="6">
        <v>45177.478057719905</v>
      </c>
      <c r="W5049">
        <v>504.7</v>
      </c>
      <c r="X5049">
        <v>25.026730000000001</v>
      </c>
      <c r="Y5049" s="5">
        <v>25.054189999999998</v>
      </c>
      <c r="Z5049">
        <v>22.51763</v>
      </c>
      <c r="AB5049">
        <v>14755</v>
      </c>
      <c r="AC5049" s="6">
        <v>45177.488475555554</v>
      </c>
      <c r="AD5049">
        <v>504.7</v>
      </c>
      <c r="AE5049">
        <v>23.755130000000001</v>
      </c>
      <c r="AF5049" s="5">
        <v>25.04148</v>
      </c>
      <c r="AG5049">
        <v>21.865369999999999</v>
      </c>
    </row>
    <row r="5050" spans="21:33">
      <c r="U5050">
        <v>5755</v>
      </c>
      <c r="V5050" s="6">
        <v>45177.478059108798</v>
      </c>
      <c r="W5050">
        <v>504.8</v>
      </c>
      <c r="X5050">
        <v>25.024460000000001</v>
      </c>
      <c r="Y5050" s="5">
        <v>25.055969999999999</v>
      </c>
      <c r="Z5050">
        <v>22.540839999999999</v>
      </c>
      <c r="AB5050">
        <v>14756</v>
      </c>
      <c r="AC5050" s="6">
        <v>45177.488476481485</v>
      </c>
      <c r="AD5050">
        <v>504.8</v>
      </c>
      <c r="AE5050">
        <v>23.76867</v>
      </c>
      <c r="AF5050" s="5">
        <v>25.055399999999999</v>
      </c>
      <c r="AG5050">
        <v>21.8642</v>
      </c>
    </row>
    <row r="5051" spans="21:33">
      <c r="U5051">
        <v>5756</v>
      </c>
      <c r="V5051" s="6">
        <v>45177.478060034722</v>
      </c>
      <c r="W5051">
        <v>504.9</v>
      </c>
      <c r="X5051">
        <v>25.086739999999999</v>
      </c>
      <c r="Y5051" s="5">
        <v>25.1248</v>
      </c>
      <c r="Z5051">
        <v>22.60333</v>
      </c>
      <c r="AB5051">
        <v>14757</v>
      </c>
      <c r="AC5051" s="6">
        <v>45177.488477870371</v>
      </c>
      <c r="AD5051">
        <v>504.9</v>
      </c>
      <c r="AE5051">
        <v>23.745080000000002</v>
      </c>
      <c r="AF5051" s="5">
        <v>25.034600000000001</v>
      </c>
      <c r="AG5051">
        <v>21.862829999999999</v>
      </c>
    </row>
    <row r="5052" spans="21:33">
      <c r="U5052">
        <v>5757</v>
      </c>
      <c r="V5052" s="6">
        <v>45177.478061423615</v>
      </c>
      <c r="W5052">
        <v>505</v>
      </c>
      <c r="X5052">
        <v>25.054690000000001</v>
      </c>
      <c r="Y5052" s="5">
        <v>25.08344</v>
      </c>
      <c r="Z5052">
        <v>22.556709999999999</v>
      </c>
      <c r="AB5052">
        <v>14758</v>
      </c>
      <c r="AC5052" s="6">
        <v>45177.488478796295</v>
      </c>
      <c r="AD5052">
        <v>505</v>
      </c>
      <c r="AE5052">
        <v>23.719560000000001</v>
      </c>
      <c r="AF5052" s="5">
        <v>25.007930000000002</v>
      </c>
      <c r="AG5052">
        <v>21.83783</v>
      </c>
    </row>
    <row r="5053" spans="21:33">
      <c r="U5053">
        <v>5758</v>
      </c>
      <c r="V5053" s="6">
        <v>45177.478062812501</v>
      </c>
      <c r="W5053">
        <v>505.1</v>
      </c>
      <c r="X5053">
        <v>25.08145</v>
      </c>
      <c r="Y5053" s="5">
        <v>25.11589</v>
      </c>
      <c r="Z5053">
        <v>22.594190000000001</v>
      </c>
      <c r="AB5053">
        <v>14759</v>
      </c>
      <c r="AC5053" s="6">
        <v>45177.488480185188</v>
      </c>
      <c r="AD5053">
        <v>505.1</v>
      </c>
      <c r="AE5053">
        <v>23.71416</v>
      </c>
      <c r="AF5053" s="5">
        <v>25.012820000000001</v>
      </c>
      <c r="AG5053">
        <v>21.848990000000001</v>
      </c>
    </row>
    <row r="5054" spans="21:33">
      <c r="U5054">
        <v>5759</v>
      </c>
      <c r="V5054" s="6">
        <v>45177.478063738425</v>
      </c>
      <c r="W5054">
        <v>505.2</v>
      </c>
      <c r="X5054">
        <v>25.075800000000001</v>
      </c>
      <c r="Y5054" s="5">
        <v>25.10877</v>
      </c>
      <c r="Z5054">
        <v>22.573319999999999</v>
      </c>
      <c r="AB5054">
        <v>14760</v>
      </c>
      <c r="AC5054" s="6">
        <v>45177.488481111111</v>
      </c>
      <c r="AD5054">
        <v>505.2</v>
      </c>
      <c r="AE5054">
        <v>23.687149999999999</v>
      </c>
      <c r="AF5054" s="5">
        <v>24.987310000000001</v>
      </c>
      <c r="AG5054">
        <v>21.81165</v>
      </c>
    </row>
    <row r="5055" spans="21:33">
      <c r="U5055">
        <v>5760</v>
      </c>
      <c r="V5055" s="6">
        <v>45177.478065127318</v>
      </c>
      <c r="W5055">
        <v>505.3</v>
      </c>
      <c r="X5055">
        <v>25.027280000000001</v>
      </c>
      <c r="Y5055" s="5">
        <v>25.048729999999999</v>
      </c>
      <c r="Z5055">
        <v>22.52786</v>
      </c>
      <c r="AB5055">
        <v>14761</v>
      </c>
      <c r="AC5055" s="6">
        <v>45177.488482499997</v>
      </c>
      <c r="AD5055">
        <v>505.3</v>
      </c>
      <c r="AE5055">
        <v>23.709009999999999</v>
      </c>
      <c r="AF5055" s="5">
        <v>25.008140000000001</v>
      </c>
      <c r="AG5055">
        <v>21.838509999999999</v>
      </c>
    </row>
    <row r="5056" spans="21:33">
      <c r="U5056">
        <v>5761</v>
      </c>
      <c r="V5056" s="6">
        <v>45177.478066053241</v>
      </c>
      <c r="W5056">
        <v>505.4</v>
      </c>
      <c r="X5056">
        <v>25.046299999999999</v>
      </c>
      <c r="Y5056" s="5">
        <v>25.07695</v>
      </c>
      <c r="Z5056">
        <v>22.571950000000001</v>
      </c>
      <c r="AB5056">
        <v>14762</v>
      </c>
      <c r="AC5056" s="6">
        <v>45177.488483425928</v>
      </c>
      <c r="AD5056">
        <v>505.4</v>
      </c>
      <c r="AE5056">
        <v>23.743449999999999</v>
      </c>
      <c r="AF5056" s="5">
        <v>25.05292</v>
      </c>
      <c r="AG5056">
        <v>21.89734</v>
      </c>
    </row>
    <row r="5057" spans="21:33">
      <c r="U5057">
        <v>5762</v>
      </c>
      <c r="V5057" s="6">
        <v>45177.478067442127</v>
      </c>
      <c r="W5057">
        <v>505.5</v>
      </c>
      <c r="X5057">
        <v>25.054480000000002</v>
      </c>
      <c r="Y5057" s="5">
        <v>25.082280000000001</v>
      </c>
      <c r="Z5057">
        <v>22.56475</v>
      </c>
      <c r="AB5057">
        <v>14763</v>
      </c>
      <c r="AC5057" s="6">
        <v>45177.488484814814</v>
      </c>
      <c r="AD5057">
        <v>505.5</v>
      </c>
      <c r="AE5057">
        <v>23.767759999999999</v>
      </c>
      <c r="AF5057" s="5">
        <v>25.075780000000002</v>
      </c>
      <c r="AG5057">
        <v>21.891200000000001</v>
      </c>
    </row>
    <row r="5058" spans="21:33">
      <c r="U5058">
        <v>5763</v>
      </c>
      <c r="V5058" s="6">
        <v>45177.478068368058</v>
      </c>
      <c r="W5058">
        <v>505.6</v>
      </c>
      <c r="X5058">
        <v>25.05444</v>
      </c>
      <c r="Y5058" s="5">
        <v>25.076219999999999</v>
      </c>
      <c r="Z5058">
        <v>22.561150000000001</v>
      </c>
      <c r="AB5058">
        <v>14764</v>
      </c>
      <c r="AC5058" s="6">
        <v>45177.488485740738</v>
      </c>
      <c r="AD5058">
        <v>505.6</v>
      </c>
      <c r="AE5058">
        <v>23.745239999999999</v>
      </c>
      <c r="AF5058" s="5">
        <v>25.055610000000001</v>
      </c>
      <c r="AG5058">
        <v>21.863859999999999</v>
      </c>
    </row>
    <row r="5059" spans="21:33">
      <c r="U5059">
        <v>5764</v>
      </c>
      <c r="V5059" s="6">
        <v>45177.478069293982</v>
      </c>
      <c r="W5059">
        <v>505.7</v>
      </c>
      <c r="X5059">
        <v>25.085999999999999</v>
      </c>
      <c r="Y5059" s="5">
        <v>25.110710000000001</v>
      </c>
      <c r="Z5059">
        <v>22.600650000000002</v>
      </c>
      <c r="AB5059">
        <v>14765</v>
      </c>
      <c r="AC5059" s="6">
        <v>45177.488487129631</v>
      </c>
      <c r="AD5059">
        <v>505.7</v>
      </c>
      <c r="AE5059">
        <v>23.734909999999999</v>
      </c>
      <c r="AF5059" s="5">
        <v>25.051010000000002</v>
      </c>
      <c r="AG5059">
        <v>21.863810000000001</v>
      </c>
    </row>
    <row r="5060" spans="21:33">
      <c r="U5060">
        <v>5765</v>
      </c>
      <c r="V5060" s="6">
        <v>45177.478070682868</v>
      </c>
      <c r="W5060">
        <v>505.8</v>
      </c>
      <c r="X5060">
        <v>25.05988</v>
      </c>
      <c r="Y5060" s="5">
        <v>25.092140000000001</v>
      </c>
      <c r="Z5060">
        <v>22.593119999999999</v>
      </c>
      <c r="AB5060">
        <v>14766</v>
      </c>
      <c r="AC5060" s="6">
        <v>45177.488488055555</v>
      </c>
      <c r="AD5060">
        <v>505.8</v>
      </c>
      <c r="AE5060">
        <v>23.759879999999999</v>
      </c>
      <c r="AF5060" s="5">
        <v>25.08098</v>
      </c>
      <c r="AG5060">
        <v>21.89301</v>
      </c>
    </row>
    <row r="5061" spans="21:33">
      <c r="U5061">
        <v>5766</v>
      </c>
      <c r="V5061" s="6">
        <v>45177.478071608799</v>
      </c>
      <c r="W5061">
        <v>505.9</v>
      </c>
      <c r="X5061">
        <v>25.03567</v>
      </c>
      <c r="Y5061" s="5">
        <v>25.06494</v>
      </c>
      <c r="Z5061">
        <v>22.560749999999999</v>
      </c>
      <c r="AB5061">
        <v>14767</v>
      </c>
      <c r="AC5061" s="6">
        <v>45177.488489456016</v>
      </c>
      <c r="AD5061">
        <v>505.9</v>
      </c>
      <c r="AE5061">
        <v>23.74288</v>
      </c>
      <c r="AF5061" s="5">
        <v>25.06794</v>
      </c>
      <c r="AG5061">
        <v>21.889040000000001</v>
      </c>
    </row>
    <row r="5062" spans="21:33">
      <c r="U5062">
        <v>5767</v>
      </c>
      <c r="V5062" s="6">
        <v>45177.478072997685</v>
      </c>
      <c r="W5062">
        <v>506</v>
      </c>
      <c r="X5062">
        <v>25.03171</v>
      </c>
      <c r="Y5062" s="5">
        <v>25.05865</v>
      </c>
      <c r="Z5062">
        <v>22.554120000000001</v>
      </c>
      <c r="AB5062">
        <v>14768</v>
      </c>
      <c r="AC5062" s="6">
        <v>45177.488490370371</v>
      </c>
      <c r="AD5062">
        <v>506</v>
      </c>
      <c r="AE5062">
        <v>23.76606</v>
      </c>
      <c r="AF5062" s="5">
        <v>25.090060000000001</v>
      </c>
      <c r="AG5062">
        <v>21.8748</v>
      </c>
    </row>
    <row r="5063" spans="21:33">
      <c r="U5063">
        <v>5768</v>
      </c>
      <c r="V5063" s="6">
        <v>45177.478074386578</v>
      </c>
      <c r="W5063">
        <v>506.1</v>
      </c>
      <c r="X5063">
        <v>25.044170000000001</v>
      </c>
      <c r="Y5063" s="5">
        <v>25.078869999999998</v>
      </c>
      <c r="Z5063">
        <v>22.58765</v>
      </c>
      <c r="AB5063">
        <v>14769</v>
      </c>
      <c r="AC5063" s="6">
        <v>45177.488491759257</v>
      </c>
      <c r="AD5063">
        <v>506.1</v>
      </c>
      <c r="AE5063">
        <v>23.754049999999999</v>
      </c>
      <c r="AF5063" s="5">
        <v>25.100660000000001</v>
      </c>
      <c r="AG5063">
        <v>21.905059999999999</v>
      </c>
    </row>
    <row r="5064" spans="21:33">
      <c r="U5064">
        <v>5769</v>
      </c>
      <c r="V5064" s="6">
        <v>45177.478075312501</v>
      </c>
      <c r="W5064">
        <v>506.2</v>
      </c>
      <c r="X5064">
        <v>25.0457</v>
      </c>
      <c r="Y5064" s="5">
        <v>25.080960000000001</v>
      </c>
      <c r="Z5064">
        <v>22.587700000000002</v>
      </c>
      <c r="AB5064">
        <v>14770</v>
      </c>
      <c r="AC5064" s="6">
        <v>45177.488492685188</v>
      </c>
      <c r="AD5064">
        <v>506.2</v>
      </c>
      <c r="AE5064">
        <v>23.738299999999999</v>
      </c>
      <c r="AF5064" s="5">
        <v>25.079249999999998</v>
      </c>
      <c r="AG5064">
        <v>21.890139999999999</v>
      </c>
    </row>
    <row r="5065" spans="21:33">
      <c r="U5065">
        <v>5770</v>
      </c>
      <c r="V5065" s="6">
        <v>45177.478076701387</v>
      </c>
      <c r="W5065">
        <v>506.3</v>
      </c>
      <c r="X5065">
        <v>25.016439999999999</v>
      </c>
      <c r="Y5065" s="5">
        <v>25.046479999999999</v>
      </c>
      <c r="Z5065">
        <v>22.552969999999998</v>
      </c>
      <c r="AB5065">
        <v>14771</v>
      </c>
      <c r="AC5065" s="6">
        <v>45177.488494074074</v>
      </c>
      <c r="AD5065">
        <v>506.3</v>
      </c>
      <c r="AE5065">
        <v>23.742159999999998</v>
      </c>
      <c r="AF5065" s="5">
        <v>25.079039999999999</v>
      </c>
      <c r="AG5065">
        <v>21.873550000000002</v>
      </c>
    </row>
    <row r="5066" spans="21:33">
      <c r="U5066">
        <v>5771</v>
      </c>
      <c r="V5066" s="6">
        <v>45177.478077627318</v>
      </c>
      <c r="W5066">
        <v>506.4</v>
      </c>
      <c r="X5066">
        <v>25.030180000000001</v>
      </c>
      <c r="Y5066" s="5">
        <v>25.060649999999999</v>
      </c>
      <c r="Z5066">
        <v>22.570499999999999</v>
      </c>
      <c r="AB5066">
        <v>14772</v>
      </c>
      <c r="AC5066" s="6">
        <v>45177.488495011574</v>
      </c>
      <c r="AD5066">
        <v>506.4</v>
      </c>
      <c r="AE5066">
        <v>23.743459999999999</v>
      </c>
      <c r="AF5066" s="5">
        <v>25.081320000000002</v>
      </c>
      <c r="AG5066">
        <v>21.88148</v>
      </c>
    </row>
    <row r="5067" spans="21:33">
      <c r="U5067">
        <v>5772</v>
      </c>
      <c r="V5067" s="6">
        <v>45177.478079016204</v>
      </c>
      <c r="W5067">
        <v>506.5</v>
      </c>
      <c r="X5067">
        <v>25.039190000000001</v>
      </c>
      <c r="Y5067" s="5">
        <v>25.060449999999999</v>
      </c>
      <c r="Z5067">
        <v>22.576519999999999</v>
      </c>
      <c r="AB5067">
        <v>14773</v>
      </c>
      <c r="AC5067" s="6">
        <v>45177.488496388891</v>
      </c>
      <c r="AD5067">
        <v>506.5</v>
      </c>
      <c r="AE5067">
        <v>23.74155</v>
      </c>
      <c r="AF5067" s="5">
        <v>25.090579999999999</v>
      </c>
      <c r="AG5067">
        <v>21.883479999999999</v>
      </c>
    </row>
    <row r="5068" spans="21:33">
      <c r="U5068">
        <v>5773</v>
      </c>
      <c r="V5068" s="6">
        <v>45177.478079942128</v>
      </c>
      <c r="W5068">
        <v>506.6</v>
      </c>
      <c r="X5068">
        <v>25.062339999999999</v>
      </c>
      <c r="Y5068" s="5">
        <v>25.07593</v>
      </c>
      <c r="Z5068">
        <v>22.604420000000001</v>
      </c>
      <c r="AB5068">
        <v>14774</v>
      </c>
      <c r="AC5068" s="6">
        <v>45177.488497314815</v>
      </c>
      <c r="AD5068">
        <v>506.6</v>
      </c>
      <c r="AE5068">
        <v>23.759139999999999</v>
      </c>
      <c r="AF5068" s="5">
        <v>25.107140000000001</v>
      </c>
      <c r="AG5068">
        <v>21.906199999999998</v>
      </c>
    </row>
    <row r="5069" spans="21:33">
      <c r="U5069">
        <v>5774</v>
      </c>
      <c r="V5069" s="6">
        <v>45177.478080868059</v>
      </c>
      <c r="W5069">
        <v>506.7</v>
      </c>
      <c r="X5069">
        <v>25.084949999999999</v>
      </c>
      <c r="Y5069" s="5">
        <v>25.091529999999999</v>
      </c>
      <c r="Z5069">
        <v>22.6096</v>
      </c>
      <c r="AB5069">
        <v>14775</v>
      </c>
      <c r="AC5069" s="6">
        <v>45177.488498703708</v>
      </c>
      <c r="AD5069">
        <v>506.7</v>
      </c>
      <c r="AE5069">
        <v>23.75356</v>
      </c>
      <c r="AF5069" s="5">
        <v>25.098189999999999</v>
      </c>
      <c r="AG5069">
        <v>21.901019999999999</v>
      </c>
    </row>
    <row r="5070" spans="21:33">
      <c r="U5070">
        <v>5775</v>
      </c>
      <c r="V5070" s="6">
        <v>45177.478082256945</v>
      </c>
      <c r="W5070">
        <v>506.8</v>
      </c>
      <c r="X5070">
        <v>25.063410000000001</v>
      </c>
      <c r="Y5070" s="5">
        <v>25.069900000000001</v>
      </c>
      <c r="Z5070">
        <v>22.609970000000001</v>
      </c>
      <c r="AB5070">
        <v>14776</v>
      </c>
      <c r="AC5070" s="6">
        <v>45177.488499641207</v>
      </c>
      <c r="AD5070">
        <v>506.8</v>
      </c>
      <c r="AE5070">
        <v>23.74146</v>
      </c>
      <c r="AF5070" s="5">
        <v>25.09027</v>
      </c>
      <c r="AG5070">
        <v>21.892019999999999</v>
      </c>
    </row>
    <row r="5071" spans="21:33">
      <c r="U5071">
        <v>5776</v>
      </c>
      <c r="V5071" s="6">
        <v>45177.478083182868</v>
      </c>
      <c r="W5071">
        <v>506.9</v>
      </c>
      <c r="X5071">
        <v>25.02525</v>
      </c>
      <c r="Y5071" s="5">
        <v>25.025600000000001</v>
      </c>
      <c r="Z5071">
        <v>22.569269999999999</v>
      </c>
      <c r="AB5071">
        <v>14777</v>
      </c>
      <c r="AC5071" s="6">
        <v>45177.488501030093</v>
      </c>
      <c r="AD5071">
        <v>506.9</v>
      </c>
      <c r="AE5071">
        <v>23.73875</v>
      </c>
      <c r="AF5071" s="5">
        <v>25.092009999999998</v>
      </c>
      <c r="AG5071">
        <v>21.90494</v>
      </c>
    </row>
    <row r="5072" spans="21:33">
      <c r="U5072">
        <v>5777</v>
      </c>
      <c r="V5072" s="6">
        <v>45177.478084571761</v>
      </c>
      <c r="W5072">
        <v>507</v>
      </c>
      <c r="X5072">
        <v>25.020060000000001</v>
      </c>
      <c r="Y5072" s="5">
        <v>25.021439999999998</v>
      </c>
      <c r="Z5072">
        <v>22.575209999999998</v>
      </c>
      <c r="AB5072">
        <v>14778</v>
      </c>
      <c r="AC5072" s="6">
        <v>45177.488501944448</v>
      </c>
      <c r="AD5072">
        <v>507</v>
      </c>
      <c r="AE5072">
        <v>23.763770000000001</v>
      </c>
      <c r="AF5072" s="5">
        <v>25.124890000000001</v>
      </c>
      <c r="AG5072">
        <v>21.933610000000002</v>
      </c>
    </row>
    <row r="5073" spans="21:33">
      <c r="U5073">
        <v>5778</v>
      </c>
      <c r="V5073" s="6">
        <v>45177.478085960647</v>
      </c>
      <c r="W5073">
        <v>507.1</v>
      </c>
      <c r="X5073">
        <v>25.038239999999998</v>
      </c>
      <c r="Y5073" s="5">
        <v>25.039000000000001</v>
      </c>
      <c r="Z5073">
        <v>22.590779999999999</v>
      </c>
      <c r="AB5073">
        <v>14779</v>
      </c>
      <c r="AC5073" s="6">
        <v>45177.48850334491</v>
      </c>
      <c r="AD5073">
        <v>507.1</v>
      </c>
      <c r="AE5073">
        <v>23.80443</v>
      </c>
      <c r="AF5073" s="5">
        <v>25.167439999999999</v>
      </c>
      <c r="AG5073">
        <v>21.957550000000001</v>
      </c>
    </row>
    <row r="5074" spans="21:33">
      <c r="U5074">
        <v>5779</v>
      </c>
      <c r="V5074" s="6">
        <v>45177.478086886578</v>
      </c>
      <c r="W5074">
        <v>507.2</v>
      </c>
      <c r="X5074">
        <v>25.04364</v>
      </c>
      <c r="Y5074" s="5">
        <v>25.03698</v>
      </c>
      <c r="Z5074">
        <v>22.58183</v>
      </c>
      <c r="AB5074">
        <v>14780</v>
      </c>
      <c r="AC5074" s="6">
        <v>45177.488504270834</v>
      </c>
      <c r="AD5074">
        <v>507.2</v>
      </c>
      <c r="AE5074">
        <v>23.763210000000001</v>
      </c>
      <c r="AF5074" s="5">
        <v>25.129000000000001</v>
      </c>
      <c r="AG5074">
        <v>21.935549999999999</v>
      </c>
    </row>
    <row r="5075" spans="21:33">
      <c r="U5075">
        <v>5780</v>
      </c>
      <c r="V5075" s="6">
        <v>45177.478088275464</v>
      </c>
      <c r="W5075">
        <v>507.3</v>
      </c>
      <c r="X5075">
        <v>25.01125</v>
      </c>
      <c r="Y5075" s="5">
        <v>25.00468</v>
      </c>
      <c r="Z5075">
        <v>22.558319999999998</v>
      </c>
      <c r="AB5075">
        <v>14781</v>
      </c>
      <c r="AC5075" s="6">
        <v>45177.48850565972</v>
      </c>
      <c r="AD5075">
        <v>507.3</v>
      </c>
      <c r="AE5075">
        <v>23.76641</v>
      </c>
      <c r="AF5075" s="5">
        <v>25.132750000000001</v>
      </c>
      <c r="AG5075">
        <v>21.917200000000001</v>
      </c>
    </row>
    <row r="5076" spans="21:33">
      <c r="U5076">
        <v>5781</v>
      </c>
      <c r="V5076" s="6">
        <v>45177.478089201388</v>
      </c>
      <c r="W5076">
        <v>507.4</v>
      </c>
      <c r="X5076">
        <v>25.045850000000002</v>
      </c>
      <c r="Y5076" s="5">
        <v>25.042760000000001</v>
      </c>
      <c r="Z5076">
        <v>22.586379999999998</v>
      </c>
      <c r="AB5076">
        <v>14782</v>
      </c>
      <c r="AC5076" s="6">
        <v>45177.488506585651</v>
      </c>
      <c r="AD5076">
        <v>507.4</v>
      </c>
      <c r="AE5076">
        <v>23.815270000000002</v>
      </c>
      <c r="AF5076" s="5">
        <v>25.190069999999999</v>
      </c>
      <c r="AG5076">
        <v>21.986879999999999</v>
      </c>
    </row>
    <row r="5077" spans="21:33">
      <c r="U5077">
        <v>5782</v>
      </c>
      <c r="V5077" s="6">
        <v>45177.478090590281</v>
      </c>
      <c r="W5077">
        <v>507.5</v>
      </c>
      <c r="X5077">
        <v>25.06523</v>
      </c>
      <c r="Y5077" s="5">
        <v>25.065750000000001</v>
      </c>
      <c r="Z5077">
        <v>22.603739999999998</v>
      </c>
      <c r="AB5077">
        <v>14783</v>
      </c>
      <c r="AC5077" s="6">
        <v>45177.488507974536</v>
      </c>
      <c r="AD5077">
        <v>507.5</v>
      </c>
      <c r="AE5077">
        <v>23.787700000000001</v>
      </c>
      <c r="AF5077" s="5">
        <v>25.153849999999998</v>
      </c>
      <c r="AG5077">
        <v>21.956430000000001</v>
      </c>
    </row>
    <row r="5078" spans="21:33">
      <c r="U5078">
        <v>5783</v>
      </c>
      <c r="V5078" s="6">
        <v>45177.478091516205</v>
      </c>
      <c r="W5078">
        <v>507.6</v>
      </c>
      <c r="X5078">
        <v>25.077069999999999</v>
      </c>
      <c r="Y5078" s="5">
        <v>25.082830000000001</v>
      </c>
      <c r="Z5078">
        <v>22.594069999999999</v>
      </c>
      <c r="AB5078">
        <v>14784</v>
      </c>
      <c r="AC5078" s="6">
        <v>45177.48850890046</v>
      </c>
      <c r="AD5078">
        <v>507.6</v>
      </c>
      <c r="AE5078">
        <v>23.747979999999998</v>
      </c>
      <c r="AF5078" s="5">
        <v>25.108730000000001</v>
      </c>
      <c r="AG5078">
        <v>21.920919999999999</v>
      </c>
    </row>
    <row r="5079" spans="21:33">
      <c r="U5079">
        <v>5784</v>
      </c>
      <c r="V5079" s="6">
        <v>45177.478092442128</v>
      </c>
      <c r="W5079">
        <v>507.7</v>
      </c>
      <c r="X5079">
        <v>25.034130000000001</v>
      </c>
      <c r="Y5079" s="5">
        <v>25.041090000000001</v>
      </c>
      <c r="Z5079">
        <v>22.579899999999999</v>
      </c>
      <c r="AB5079">
        <v>14785</v>
      </c>
      <c r="AC5079" s="6">
        <v>45177.488510289353</v>
      </c>
      <c r="AD5079">
        <v>507.7</v>
      </c>
      <c r="AE5079">
        <v>23.75001</v>
      </c>
      <c r="AF5079" s="5">
        <v>25.113859999999999</v>
      </c>
      <c r="AG5079">
        <v>21.922840000000001</v>
      </c>
    </row>
    <row r="5080" spans="21:33">
      <c r="U5080">
        <v>5785</v>
      </c>
      <c r="V5080" s="6">
        <v>45177.478093831021</v>
      </c>
      <c r="W5080">
        <v>507.8</v>
      </c>
      <c r="X5080">
        <v>25.015250000000002</v>
      </c>
      <c r="Y5080" s="5">
        <v>25.020320000000002</v>
      </c>
      <c r="Z5080">
        <v>22.54757</v>
      </c>
      <c r="AB5080">
        <v>14786</v>
      </c>
      <c r="AC5080" s="6">
        <v>45177.488511215277</v>
      </c>
      <c r="AD5080">
        <v>507.8</v>
      </c>
      <c r="AE5080">
        <v>23.7273</v>
      </c>
      <c r="AF5080" s="5">
        <v>25.09686</v>
      </c>
      <c r="AG5080">
        <v>21.901990000000001</v>
      </c>
    </row>
    <row r="5081" spans="21:33">
      <c r="U5081">
        <v>5786</v>
      </c>
      <c r="V5081" s="6">
        <v>45177.478094756945</v>
      </c>
      <c r="W5081">
        <v>507.9</v>
      </c>
      <c r="X5081">
        <v>25.029050000000002</v>
      </c>
      <c r="Y5081" s="5">
        <v>25.035</v>
      </c>
      <c r="Z5081">
        <v>22.564219999999999</v>
      </c>
      <c r="AB5081">
        <v>14787</v>
      </c>
      <c r="AC5081" s="6">
        <v>45177.48851260417</v>
      </c>
      <c r="AD5081">
        <v>507.9</v>
      </c>
      <c r="AE5081">
        <v>23.800909999999998</v>
      </c>
      <c r="AF5081" s="5">
        <v>25.170079999999999</v>
      </c>
      <c r="AG5081">
        <v>21.972560000000001</v>
      </c>
    </row>
    <row r="5082" spans="21:33">
      <c r="U5082">
        <v>5787</v>
      </c>
      <c r="V5082" s="6">
        <v>45177.478096145831</v>
      </c>
      <c r="W5082">
        <v>508</v>
      </c>
      <c r="X5082">
        <v>25.040469999999999</v>
      </c>
      <c r="Y5082" s="5">
        <v>25.05341</v>
      </c>
      <c r="Z5082">
        <v>22.589639999999999</v>
      </c>
      <c r="AB5082">
        <v>14788</v>
      </c>
      <c r="AC5082" s="6">
        <v>45177.488513530094</v>
      </c>
      <c r="AD5082">
        <v>508</v>
      </c>
      <c r="AE5082">
        <v>23.806799999999999</v>
      </c>
      <c r="AF5082" s="5">
        <v>25.177630000000001</v>
      </c>
      <c r="AG5082">
        <v>21.977730000000001</v>
      </c>
    </row>
    <row r="5083" spans="21:33">
      <c r="U5083">
        <v>5788</v>
      </c>
      <c r="V5083" s="6">
        <v>45177.478097534724</v>
      </c>
      <c r="W5083">
        <v>508.1</v>
      </c>
      <c r="X5083">
        <v>24.987159999999999</v>
      </c>
      <c r="Y5083" s="5">
        <v>25.006730000000001</v>
      </c>
      <c r="Z5083">
        <v>22.543089999999999</v>
      </c>
      <c r="AB5083">
        <v>14789</v>
      </c>
      <c r="AC5083" s="6">
        <v>45177.488514918979</v>
      </c>
      <c r="AD5083">
        <v>508.1</v>
      </c>
      <c r="AE5083">
        <v>23.812830000000002</v>
      </c>
      <c r="AF5083" s="5">
        <v>25.188140000000001</v>
      </c>
      <c r="AG5083">
        <v>22.007760000000001</v>
      </c>
    </row>
    <row r="5084" spans="21:33">
      <c r="U5084">
        <v>5789</v>
      </c>
      <c r="V5084" s="6">
        <v>45177.478098460648</v>
      </c>
      <c r="W5084">
        <v>508.2</v>
      </c>
      <c r="X5084">
        <v>24.995830000000002</v>
      </c>
      <c r="Y5084" s="5">
        <v>25.024329999999999</v>
      </c>
      <c r="Z5084">
        <v>22.53952</v>
      </c>
      <c r="AB5084">
        <v>14790</v>
      </c>
      <c r="AC5084" s="6">
        <v>45177.488515844911</v>
      </c>
      <c r="AD5084">
        <v>508.2</v>
      </c>
      <c r="AE5084">
        <v>23.81522</v>
      </c>
      <c r="AF5084" s="5">
        <v>25.187200000000001</v>
      </c>
      <c r="AG5084">
        <v>22.007860000000001</v>
      </c>
    </row>
    <row r="5085" spans="21:33">
      <c r="U5085">
        <v>5790</v>
      </c>
      <c r="V5085" s="6">
        <v>45177.478099849541</v>
      </c>
      <c r="W5085">
        <v>508.3</v>
      </c>
      <c r="X5085">
        <v>25.023520000000001</v>
      </c>
      <c r="Y5085" s="5">
        <v>25.04937</v>
      </c>
      <c r="Z5085">
        <v>22.559139999999999</v>
      </c>
      <c r="AB5085">
        <v>14791</v>
      </c>
      <c r="AC5085" s="6">
        <v>45177.488517233796</v>
      </c>
      <c r="AD5085">
        <v>508.3</v>
      </c>
      <c r="AE5085">
        <v>23.856269999999999</v>
      </c>
      <c r="AF5085" s="5">
        <v>25.233429999999998</v>
      </c>
      <c r="AG5085">
        <v>22.02638</v>
      </c>
    </row>
    <row r="5086" spans="21:33">
      <c r="U5086">
        <v>5791</v>
      </c>
      <c r="V5086" s="6">
        <v>45177.478100775465</v>
      </c>
      <c r="W5086">
        <v>508.4</v>
      </c>
      <c r="X5086">
        <v>25.036000000000001</v>
      </c>
      <c r="Y5086" s="5">
        <v>25.06738</v>
      </c>
      <c r="Z5086">
        <v>22.605370000000001</v>
      </c>
      <c r="AB5086">
        <v>14792</v>
      </c>
      <c r="AC5086" s="6">
        <v>45177.48851815972</v>
      </c>
      <c r="AD5086">
        <v>508.4</v>
      </c>
      <c r="AE5086">
        <v>23.835049999999999</v>
      </c>
      <c r="AF5086" s="5">
        <v>25.21266</v>
      </c>
      <c r="AG5086">
        <v>22.023720000000001</v>
      </c>
    </row>
    <row r="5087" spans="21:33">
      <c r="U5087">
        <v>5792</v>
      </c>
      <c r="V5087" s="6">
        <v>45177.47810216435</v>
      </c>
      <c r="W5087">
        <v>508.5</v>
      </c>
      <c r="X5087">
        <v>25.021989999999999</v>
      </c>
      <c r="Y5087" s="5">
        <v>25.054649999999999</v>
      </c>
      <c r="Z5087">
        <v>22.572600000000001</v>
      </c>
      <c r="AB5087">
        <v>14793</v>
      </c>
      <c r="AC5087" s="6">
        <v>45177.488519548613</v>
      </c>
      <c r="AD5087">
        <v>508.5</v>
      </c>
      <c r="AE5087">
        <v>23.825500000000002</v>
      </c>
      <c r="AF5087" s="5">
        <v>25.20148</v>
      </c>
      <c r="AG5087">
        <v>22.02589</v>
      </c>
    </row>
    <row r="5088" spans="21:33">
      <c r="U5088">
        <v>5793</v>
      </c>
      <c r="V5088" s="6">
        <v>45177.478103090281</v>
      </c>
      <c r="W5088">
        <v>508.6</v>
      </c>
      <c r="X5088">
        <v>25.019819999999999</v>
      </c>
      <c r="Y5088" s="5">
        <v>25.05715</v>
      </c>
      <c r="Z5088">
        <v>22.576180000000001</v>
      </c>
      <c r="AB5088">
        <v>14794</v>
      </c>
      <c r="AC5088" s="6">
        <v>45177.488520474537</v>
      </c>
      <c r="AD5088">
        <v>508.6</v>
      </c>
      <c r="AE5088">
        <v>23.823129999999999</v>
      </c>
      <c r="AF5088" s="5">
        <v>25.200669999999999</v>
      </c>
      <c r="AG5088">
        <v>22.026060000000001</v>
      </c>
    </row>
    <row r="5089" spans="21:33">
      <c r="U5089">
        <v>5794</v>
      </c>
      <c r="V5089" s="6">
        <v>45177.478104016205</v>
      </c>
      <c r="W5089">
        <v>508.7</v>
      </c>
      <c r="X5089">
        <v>25.021350000000002</v>
      </c>
      <c r="Y5089" s="5">
        <v>25.066510000000001</v>
      </c>
      <c r="Z5089">
        <v>22.577169999999999</v>
      </c>
      <c r="AB5089">
        <v>14795</v>
      </c>
      <c r="AC5089" s="6">
        <v>45177.48852186343</v>
      </c>
      <c r="AD5089">
        <v>508.7</v>
      </c>
      <c r="AE5089">
        <v>23.824809999999999</v>
      </c>
      <c r="AF5089" s="5">
        <v>25.197179999999999</v>
      </c>
      <c r="AG5089">
        <v>22.017890000000001</v>
      </c>
    </row>
    <row r="5090" spans="21:33">
      <c r="U5090">
        <v>5795</v>
      </c>
      <c r="V5090" s="6">
        <v>45177.478105405091</v>
      </c>
      <c r="W5090">
        <v>508.8</v>
      </c>
      <c r="X5090">
        <v>25.014279999999999</v>
      </c>
      <c r="Y5090" s="5">
        <v>25.06137</v>
      </c>
      <c r="Z5090">
        <v>22.57518</v>
      </c>
      <c r="AB5090">
        <v>14796</v>
      </c>
      <c r="AC5090" s="6">
        <v>45177.488522789354</v>
      </c>
      <c r="AD5090">
        <v>508.8</v>
      </c>
      <c r="AE5090">
        <v>23.816030000000001</v>
      </c>
      <c r="AF5090" s="5">
        <v>25.190560000000001</v>
      </c>
      <c r="AG5090">
        <v>22.017749999999999</v>
      </c>
    </row>
    <row r="5091" spans="21:33">
      <c r="U5091">
        <v>5796</v>
      </c>
      <c r="V5091" s="6">
        <v>45177.478106331022</v>
      </c>
      <c r="W5091">
        <v>508.9</v>
      </c>
      <c r="X5091">
        <v>25.043130000000001</v>
      </c>
      <c r="Y5091" s="5">
        <v>25.102049999999998</v>
      </c>
      <c r="Z5091">
        <v>22.618590000000001</v>
      </c>
      <c r="AB5091">
        <v>14797</v>
      </c>
      <c r="AC5091" s="6">
        <v>45177.488524178239</v>
      </c>
      <c r="AD5091">
        <v>508.9</v>
      </c>
      <c r="AE5091">
        <v>23.798929999999999</v>
      </c>
      <c r="AF5091" s="5">
        <v>25.17633</v>
      </c>
      <c r="AG5091">
        <v>22.01455</v>
      </c>
    </row>
    <row r="5092" spans="21:33">
      <c r="U5092">
        <v>5797</v>
      </c>
      <c r="V5092" s="6">
        <v>45177.478107719908</v>
      </c>
      <c r="W5092">
        <v>509</v>
      </c>
      <c r="X5092">
        <v>25.028700000000001</v>
      </c>
      <c r="Y5092" s="5">
        <v>25.07855</v>
      </c>
      <c r="Z5092">
        <v>22.600020000000001</v>
      </c>
      <c r="AB5092">
        <v>14798</v>
      </c>
      <c r="AC5092" s="6">
        <v>45177.488525104171</v>
      </c>
      <c r="AD5092">
        <v>509</v>
      </c>
      <c r="AE5092">
        <v>23.83117</v>
      </c>
      <c r="AF5092" s="5">
        <v>25.204029999999999</v>
      </c>
      <c r="AG5092">
        <v>22.014939999999999</v>
      </c>
    </row>
    <row r="5093" spans="21:33">
      <c r="U5093">
        <v>5798</v>
      </c>
      <c r="V5093" s="6">
        <v>45177.478109108793</v>
      </c>
      <c r="W5093">
        <v>509.1</v>
      </c>
      <c r="X5093">
        <v>25.014589999999998</v>
      </c>
      <c r="Y5093" s="5">
        <v>25.072240000000001</v>
      </c>
      <c r="Z5093">
        <v>22.58006</v>
      </c>
      <c r="AB5093">
        <v>14799</v>
      </c>
      <c r="AC5093" s="6">
        <v>45177.488526493056</v>
      </c>
      <c r="AD5093">
        <v>509.1</v>
      </c>
      <c r="AE5093">
        <v>23.832380000000001</v>
      </c>
      <c r="AF5093" s="5">
        <v>25.209669999999999</v>
      </c>
      <c r="AG5093">
        <v>22.01397</v>
      </c>
    </row>
    <row r="5094" spans="21:33">
      <c r="U5094">
        <v>5799</v>
      </c>
      <c r="V5094" s="6">
        <v>45177.478110034725</v>
      </c>
      <c r="W5094">
        <v>509.2</v>
      </c>
      <c r="X5094">
        <v>25.025870000000001</v>
      </c>
      <c r="Y5094" s="5">
        <v>25.0961</v>
      </c>
      <c r="Z5094">
        <v>22.610399999999998</v>
      </c>
      <c r="AB5094">
        <v>14800</v>
      </c>
      <c r="AC5094" s="6">
        <v>45177.48852741898</v>
      </c>
      <c r="AD5094">
        <v>509.2</v>
      </c>
      <c r="AE5094">
        <v>23.805160000000001</v>
      </c>
      <c r="AF5094" s="5">
        <v>25.1846</v>
      </c>
      <c r="AG5094">
        <v>22.016310000000001</v>
      </c>
    </row>
    <row r="5095" spans="21:33">
      <c r="U5095">
        <v>5800</v>
      </c>
      <c r="V5095" s="6">
        <v>45177.47811142361</v>
      </c>
      <c r="W5095">
        <v>509.3</v>
      </c>
      <c r="X5095">
        <v>25.029330000000002</v>
      </c>
      <c r="Y5095" s="5">
        <v>25.09685</v>
      </c>
      <c r="Z5095">
        <v>22.606549999999999</v>
      </c>
      <c r="AB5095">
        <v>14801</v>
      </c>
      <c r="AC5095" s="6">
        <v>45177.488528807873</v>
      </c>
      <c r="AD5095">
        <v>509.3</v>
      </c>
      <c r="AE5095">
        <v>23.793279999999999</v>
      </c>
      <c r="AF5095" s="5">
        <v>25.167339999999999</v>
      </c>
      <c r="AG5095">
        <v>22.028400000000001</v>
      </c>
    </row>
    <row r="5096" spans="21:33">
      <c r="U5096">
        <v>5801</v>
      </c>
      <c r="V5096" s="6">
        <v>45177.478112349534</v>
      </c>
      <c r="W5096">
        <v>509.4</v>
      </c>
      <c r="X5096">
        <v>25.053370000000001</v>
      </c>
      <c r="Y5096" s="5">
        <v>25.138079999999999</v>
      </c>
      <c r="Z5096">
        <v>22.645420000000001</v>
      </c>
      <c r="AB5096">
        <v>14802</v>
      </c>
      <c r="AC5096" s="6">
        <v>45177.488529733797</v>
      </c>
      <c r="AD5096">
        <v>509.4</v>
      </c>
      <c r="AE5096">
        <v>23.826979999999999</v>
      </c>
      <c r="AF5096" s="5">
        <v>25.196300000000001</v>
      </c>
      <c r="AG5096">
        <v>22.05968</v>
      </c>
    </row>
    <row r="5097" spans="21:33">
      <c r="U5097">
        <v>5802</v>
      </c>
      <c r="V5097" s="6">
        <v>45177.478113738427</v>
      </c>
      <c r="W5097">
        <v>509.5</v>
      </c>
      <c r="X5097">
        <v>25.034079999999999</v>
      </c>
      <c r="Y5097" s="5">
        <v>25.116980000000002</v>
      </c>
      <c r="Z5097">
        <v>22.622229999999998</v>
      </c>
      <c r="AB5097">
        <v>14803</v>
      </c>
      <c r="AC5097" s="6">
        <v>45177.488531145835</v>
      </c>
      <c r="AD5097">
        <v>509.5</v>
      </c>
      <c r="AE5097">
        <v>23.79325</v>
      </c>
      <c r="AF5097" s="5">
        <v>25.14949</v>
      </c>
      <c r="AG5097">
        <v>22.035139999999998</v>
      </c>
    </row>
    <row r="5098" spans="21:33">
      <c r="U5098">
        <v>5803</v>
      </c>
      <c r="V5098" s="6">
        <v>45177.478114664351</v>
      </c>
      <c r="W5098">
        <v>509.6</v>
      </c>
      <c r="X5098">
        <v>25.034079999999999</v>
      </c>
      <c r="Y5098" s="5">
        <v>25.116980000000002</v>
      </c>
      <c r="Z5098">
        <v>22.622229999999998</v>
      </c>
      <c r="AB5098">
        <v>14804</v>
      </c>
      <c r="AC5098" s="6">
        <v>45177.488532060182</v>
      </c>
      <c r="AD5098">
        <v>509.6</v>
      </c>
      <c r="AE5098">
        <v>23.769210000000001</v>
      </c>
      <c r="AF5098" s="5">
        <v>25.111049999999999</v>
      </c>
      <c r="AG5098">
        <v>22.01519</v>
      </c>
    </row>
    <row r="5099" spans="21:33">
      <c r="U5099">
        <v>5804</v>
      </c>
      <c r="V5099" s="6">
        <v>45177.478115590282</v>
      </c>
      <c r="W5099">
        <v>509.7</v>
      </c>
      <c r="X5099">
        <v>25.034079999999999</v>
      </c>
      <c r="Y5099" s="5">
        <v>25.116980000000002</v>
      </c>
      <c r="Z5099">
        <v>22.622229999999998</v>
      </c>
      <c r="AB5099">
        <v>14805</v>
      </c>
      <c r="AC5099" s="6">
        <v>45177.488533437499</v>
      </c>
      <c r="AD5099">
        <v>509.7</v>
      </c>
      <c r="AE5099">
        <v>23.741820000000001</v>
      </c>
      <c r="AF5099" s="5">
        <v>25.077079999999999</v>
      </c>
      <c r="AG5099">
        <v>22.01698</v>
      </c>
    </row>
    <row r="5100" spans="21:33">
      <c r="U5100">
        <v>5805</v>
      </c>
      <c r="V5100" s="6">
        <v>45177.478116979168</v>
      </c>
      <c r="W5100">
        <v>509.8</v>
      </c>
      <c r="X5100">
        <v>25.034079999999999</v>
      </c>
      <c r="Y5100" s="5">
        <v>25.116980000000002</v>
      </c>
      <c r="Z5100">
        <v>22.622229999999998</v>
      </c>
      <c r="AB5100">
        <v>14806</v>
      </c>
      <c r="AC5100" s="6">
        <v>45177.488534363423</v>
      </c>
      <c r="AD5100">
        <v>509.8</v>
      </c>
      <c r="AE5100">
        <v>23.755659999999999</v>
      </c>
      <c r="AF5100" s="5">
        <v>25.088550000000001</v>
      </c>
      <c r="AG5100">
        <v>22.004480000000001</v>
      </c>
    </row>
    <row r="5101" spans="21:33">
      <c r="U5101">
        <v>5806</v>
      </c>
      <c r="V5101" s="6">
        <v>45177.478117905091</v>
      </c>
      <c r="W5101">
        <v>509.9</v>
      </c>
      <c r="X5101">
        <v>25.034079999999999</v>
      </c>
      <c r="Y5101" s="5">
        <v>25.116980000000002</v>
      </c>
      <c r="Z5101">
        <v>22.622229999999998</v>
      </c>
      <c r="AB5101">
        <v>14807</v>
      </c>
      <c r="AC5101" s="6">
        <v>45177.488535752316</v>
      </c>
      <c r="AD5101">
        <v>509.9</v>
      </c>
      <c r="AE5101">
        <v>23.755659999999999</v>
      </c>
      <c r="AF5101" s="5">
        <v>25.088550000000001</v>
      </c>
      <c r="AG5101">
        <v>22.004480000000001</v>
      </c>
    </row>
    <row r="5102" spans="21:33">
      <c r="U5102">
        <v>5807</v>
      </c>
      <c r="V5102" s="6">
        <v>45177.478119293984</v>
      </c>
      <c r="W5102">
        <v>510</v>
      </c>
      <c r="X5102">
        <v>25.034079999999999</v>
      </c>
      <c r="Y5102" s="5">
        <v>25.116980000000002</v>
      </c>
      <c r="Z5102">
        <v>22.622229999999998</v>
      </c>
      <c r="AB5102">
        <v>14808</v>
      </c>
      <c r="AC5102" s="6">
        <v>45177.48853667824</v>
      </c>
      <c r="AD5102">
        <v>510</v>
      </c>
      <c r="AE5102">
        <v>23.755659999999999</v>
      </c>
      <c r="AF5102" s="5">
        <v>25.088550000000001</v>
      </c>
      <c r="AG5102">
        <v>22.004480000000001</v>
      </c>
    </row>
    <row r="5103" spans="21:33">
      <c r="U5103">
        <v>5808</v>
      </c>
      <c r="V5103" s="6">
        <v>45177.47812068287</v>
      </c>
      <c r="W5103">
        <v>510.1</v>
      </c>
      <c r="X5103">
        <v>25.034079999999999</v>
      </c>
      <c r="Y5103" s="5">
        <v>25.116980000000002</v>
      </c>
      <c r="Z5103">
        <v>22.622229999999998</v>
      </c>
      <c r="AB5103">
        <v>14809</v>
      </c>
      <c r="AC5103" s="6">
        <v>45177.488538067133</v>
      </c>
      <c r="AD5103">
        <v>510.1</v>
      </c>
      <c r="AE5103">
        <v>23.755659999999999</v>
      </c>
      <c r="AF5103" s="5">
        <v>25.088550000000001</v>
      </c>
      <c r="AG5103">
        <v>22.004480000000001</v>
      </c>
    </row>
    <row r="5104" spans="21:33">
      <c r="U5104">
        <v>5809</v>
      </c>
      <c r="V5104" s="6">
        <v>45177.478121608794</v>
      </c>
      <c r="W5104">
        <v>510.2</v>
      </c>
      <c r="X5104">
        <v>25.034079999999999</v>
      </c>
      <c r="Y5104" s="5">
        <v>25.116980000000002</v>
      </c>
      <c r="Z5104">
        <v>22.622229999999998</v>
      </c>
      <c r="AB5104">
        <v>14810</v>
      </c>
      <c r="AC5104" s="6">
        <v>45177.488538993057</v>
      </c>
      <c r="AD5104">
        <v>510.2</v>
      </c>
      <c r="AE5104">
        <v>23.755659999999999</v>
      </c>
      <c r="AF5104" s="5">
        <v>25.088550000000001</v>
      </c>
      <c r="AG5104">
        <v>22.004480000000001</v>
      </c>
    </row>
    <row r="5105" spans="21:33">
      <c r="U5105">
        <v>5810</v>
      </c>
      <c r="V5105" s="6">
        <v>45177.478122997687</v>
      </c>
      <c r="W5105">
        <v>510.3</v>
      </c>
      <c r="X5105">
        <v>25.034079999999999</v>
      </c>
      <c r="Y5105" s="5">
        <v>25.116980000000002</v>
      </c>
      <c r="Z5105">
        <v>22.622229999999998</v>
      </c>
      <c r="AB5105">
        <v>14811</v>
      </c>
      <c r="AC5105" s="6">
        <v>45177.488540381943</v>
      </c>
      <c r="AD5105">
        <v>510.3</v>
      </c>
      <c r="AE5105">
        <v>23.755659999999999</v>
      </c>
      <c r="AF5105" s="5">
        <v>25.088550000000001</v>
      </c>
      <c r="AG5105">
        <v>22.004480000000001</v>
      </c>
    </row>
    <row r="5106" spans="21:33">
      <c r="U5106">
        <v>5811</v>
      </c>
      <c r="V5106" s="6">
        <v>45177.478123923611</v>
      </c>
      <c r="W5106">
        <v>510.4</v>
      </c>
      <c r="X5106">
        <v>25.034079999999999</v>
      </c>
      <c r="Y5106" s="5">
        <v>25.116980000000002</v>
      </c>
      <c r="Z5106">
        <v>22.622229999999998</v>
      </c>
      <c r="AB5106">
        <v>14812</v>
      </c>
      <c r="AC5106" s="6">
        <v>45177.488541307874</v>
      </c>
      <c r="AD5106">
        <v>510.4</v>
      </c>
      <c r="AE5106">
        <v>23.755659999999999</v>
      </c>
      <c r="AF5106" s="5">
        <v>25.088550000000001</v>
      </c>
      <c r="AG5106">
        <v>22.004480000000001</v>
      </c>
    </row>
    <row r="5107" spans="21:33">
      <c r="U5107">
        <v>5812</v>
      </c>
      <c r="V5107" s="6">
        <v>45177.478125312504</v>
      </c>
      <c r="W5107">
        <v>510.5</v>
      </c>
      <c r="X5107">
        <v>25.034079999999999</v>
      </c>
      <c r="Y5107" s="5">
        <v>25.116980000000002</v>
      </c>
      <c r="Z5107">
        <v>22.622229999999998</v>
      </c>
      <c r="AB5107">
        <v>14813</v>
      </c>
      <c r="AC5107" s="6">
        <v>45177.488542696759</v>
      </c>
      <c r="AD5107">
        <v>510.5</v>
      </c>
      <c r="AE5107">
        <v>23.755659999999999</v>
      </c>
      <c r="AF5107" s="5">
        <v>25.088550000000001</v>
      </c>
      <c r="AG5107">
        <v>22.004480000000001</v>
      </c>
    </row>
    <row r="5108" spans="21:33">
      <c r="U5108">
        <v>5813</v>
      </c>
      <c r="V5108" s="6">
        <v>45177.478126238428</v>
      </c>
      <c r="W5108">
        <v>510.6</v>
      </c>
      <c r="X5108">
        <v>25.034079999999999</v>
      </c>
      <c r="Y5108" s="5">
        <v>25.116980000000002</v>
      </c>
      <c r="Z5108">
        <v>22.622229999999998</v>
      </c>
      <c r="AB5108">
        <v>14814</v>
      </c>
      <c r="AC5108" s="6">
        <v>45177.488543622683</v>
      </c>
      <c r="AD5108">
        <v>510.6</v>
      </c>
      <c r="AE5108">
        <v>23.755659999999999</v>
      </c>
      <c r="AF5108" s="5">
        <v>25.088550000000001</v>
      </c>
      <c r="AG5108">
        <v>22.004480000000001</v>
      </c>
    </row>
    <row r="5109" spans="21:33">
      <c r="U5109">
        <v>5814</v>
      </c>
      <c r="V5109" s="6">
        <v>45177.478127164351</v>
      </c>
      <c r="W5109">
        <v>510.7</v>
      </c>
      <c r="X5109">
        <v>25.118819999999999</v>
      </c>
      <c r="Y5109" s="5">
        <v>25.252929999999999</v>
      </c>
      <c r="Z5109">
        <v>22.70252</v>
      </c>
      <c r="AB5109">
        <v>14815</v>
      </c>
      <c r="AC5109" s="6">
        <v>45177.488545011576</v>
      </c>
      <c r="AD5109">
        <v>510.7</v>
      </c>
      <c r="AE5109">
        <v>23.755659999999999</v>
      </c>
      <c r="AF5109" s="5">
        <v>25.088550000000001</v>
      </c>
      <c r="AG5109">
        <v>22.004480000000001</v>
      </c>
    </row>
    <row r="5110" spans="21:33">
      <c r="U5110">
        <v>5815</v>
      </c>
      <c r="V5110" s="6">
        <v>45177.478128553244</v>
      </c>
      <c r="W5110">
        <v>510.8</v>
      </c>
      <c r="X5110">
        <v>25.117439999999998</v>
      </c>
      <c r="Y5110" s="5">
        <v>25.248370000000001</v>
      </c>
      <c r="Z5110">
        <v>22.695150000000002</v>
      </c>
      <c r="AB5110">
        <v>14816</v>
      </c>
      <c r="AC5110" s="6">
        <v>45177.4885459375</v>
      </c>
      <c r="AD5110">
        <v>510.8</v>
      </c>
      <c r="AE5110">
        <v>23.755659999999999</v>
      </c>
      <c r="AF5110" s="5">
        <v>25.088550000000001</v>
      </c>
      <c r="AG5110">
        <v>22.004480000000001</v>
      </c>
    </row>
    <row r="5111" spans="21:33">
      <c r="U5111">
        <v>5816</v>
      </c>
      <c r="V5111" s="6">
        <v>45177.478129479168</v>
      </c>
      <c r="W5111">
        <v>510.9</v>
      </c>
      <c r="X5111">
        <v>25.13965</v>
      </c>
      <c r="Y5111" s="5">
        <v>25.271799999999999</v>
      </c>
      <c r="Z5111">
        <v>22.6965</v>
      </c>
      <c r="AB5111">
        <v>14817</v>
      </c>
      <c r="AC5111" s="6">
        <v>45177.488547326393</v>
      </c>
      <c r="AD5111">
        <v>510.9</v>
      </c>
      <c r="AE5111">
        <v>23.755659999999999</v>
      </c>
      <c r="AF5111" s="5">
        <v>25.088550000000001</v>
      </c>
      <c r="AG5111">
        <v>22.004480000000001</v>
      </c>
    </row>
    <row r="5112" spans="21:33">
      <c r="U5112">
        <v>5817</v>
      </c>
      <c r="V5112" s="6">
        <v>45177.478130868054</v>
      </c>
      <c r="W5112">
        <v>511</v>
      </c>
      <c r="X5112">
        <v>25.146789999999999</v>
      </c>
      <c r="Y5112" s="5">
        <v>25.2773</v>
      </c>
      <c r="Z5112">
        <v>22.709299999999999</v>
      </c>
      <c r="AB5112">
        <v>14818</v>
      </c>
      <c r="AC5112" s="6">
        <v>45177.488548252317</v>
      </c>
      <c r="AD5112">
        <v>511</v>
      </c>
      <c r="AE5112">
        <v>23.640740000000001</v>
      </c>
      <c r="AF5112" s="5">
        <v>24.770610000000001</v>
      </c>
      <c r="AG5112">
        <v>21.900919999999999</v>
      </c>
    </row>
    <row r="5113" spans="21:33">
      <c r="U5113">
        <v>5818</v>
      </c>
      <c r="V5113" s="6">
        <v>45177.478132256947</v>
      </c>
      <c r="W5113">
        <v>511.1</v>
      </c>
      <c r="X5113">
        <v>25.148949999999999</v>
      </c>
      <c r="Y5113" s="5">
        <v>25.276589999999999</v>
      </c>
      <c r="Z5113">
        <v>22.724329999999998</v>
      </c>
      <c r="AB5113">
        <v>14819</v>
      </c>
      <c r="AC5113" s="6">
        <v>45177.488549641203</v>
      </c>
      <c r="AD5113">
        <v>511.1</v>
      </c>
      <c r="AE5113">
        <v>23.6221</v>
      </c>
      <c r="AF5113" s="5">
        <v>24.743680000000001</v>
      </c>
      <c r="AG5113">
        <v>21.904219999999999</v>
      </c>
    </row>
    <row r="5114" spans="21:33">
      <c r="U5114">
        <v>5819</v>
      </c>
      <c r="V5114" s="6">
        <v>45177.478133182871</v>
      </c>
      <c r="W5114">
        <v>511.2</v>
      </c>
      <c r="X5114">
        <v>25.131209999999999</v>
      </c>
      <c r="Y5114" s="5">
        <v>25.256070000000001</v>
      </c>
      <c r="Z5114">
        <v>22.710640000000001</v>
      </c>
      <c r="AB5114">
        <v>14820</v>
      </c>
      <c r="AC5114" s="6">
        <v>45177.488550567134</v>
      </c>
      <c r="AD5114">
        <v>511.2</v>
      </c>
      <c r="AE5114">
        <v>23.610569999999999</v>
      </c>
      <c r="AF5114" s="5">
        <v>24.711320000000001</v>
      </c>
      <c r="AG5114">
        <v>21.885090000000002</v>
      </c>
    </row>
    <row r="5115" spans="21:33">
      <c r="U5115">
        <v>5820</v>
      </c>
      <c r="V5115" s="6">
        <v>45177.478134571757</v>
      </c>
      <c r="W5115">
        <v>511.3</v>
      </c>
      <c r="X5115">
        <v>25.163820000000001</v>
      </c>
      <c r="Y5115" s="5">
        <v>25.277809999999999</v>
      </c>
      <c r="Z5115">
        <v>22.724969999999999</v>
      </c>
      <c r="AB5115">
        <v>14821</v>
      </c>
      <c r="AC5115" s="6">
        <v>45177.488551956019</v>
      </c>
      <c r="AD5115">
        <v>511.3</v>
      </c>
      <c r="AE5115">
        <v>23.626110000000001</v>
      </c>
      <c r="AF5115" s="5">
        <v>24.704730000000001</v>
      </c>
      <c r="AG5115">
        <v>21.887119999999999</v>
      </c>
    </row>
    <row r="5116" spans="21:33">
      <c r="U5116">
        <v>5821</v>
      </c>
      <c r="V5116" s="6">
        <v>45177.478135497688</v>
      </c>
      <c r="W5116">
        <v>511.4</v>
      </c>
      <c r="X5116">
        <v>25.161249999999999</v>
      </c>
      <c r="Y5116" s="5">
        <v>25.28238</v>
      </c>
      <c r="Z5116">
        <v>22.73903</v>
      </c>
      <c r="AB5116">
        <v>14822</v>
      </c>
      <c r="AC5116" s="6">
        <v>45177.488552881943</v>
      </c>
      <c r="AD5116">
        <v>511.4</v>
      </c>
      <c r="AE5116">
        <v>23.626149999999999</v>
      </c>
      <c r="AF5116" s="5">
        <v>24.69416</v>
      </c>
      <c r="AG5116">
        <v>21.872810000000001</v>
      </c>
    </row>
    <row r="5117" spans="21:33">
      <c r="U5117">
        <v>5822</v>
      </c>
      <c r="V5117" s="6">
        <v>45177.478136886573</v>
      </c>
      <c r="W5117">
        <v>511.5</v>
      </c>
      <c r="X5117">
        <v>25.1708</v>
      </c>
      <c r="Y5117" s="5">
        <v>25.290379999999999</v>
      </c>
      <c r="Z5117">
        <v>22.751270000000002</v>
      </c>
      <c r="AB5117">
        <v>14823</v>
      </c>
      <c r="AC5117" s="6">
        <v>45177.48855425926</v>
      </c>
      <c r="AD5117">
        <v>511.5</v>
      </c>
      <c r="AE5117">
        <v>23.663699999999999</v>
      </c>
      <c r="AF5117" s="5">
        <v>24.7194</v>
      </c>
      <c r="AG5117">
        <v>21.91921</v>
      </c>
    </row>
    <row r="5118" spans="21:33">
      <c r="U5118">
        <v>5823</v>
      </c>
      <c r="V5118" s="6">
        <v>45177.478137812497</v>
      </c>
      <c r="W5118">
        <v>511.6</v>
      </c>
      <c r="X5118">
        <v>25.137989999999999</v>
      </c>
      <c r="Y5118" s="5">
        <v>25.253399999999999</v>
      </c>
      <c r="Z5118">
        <v>22.732099999999999</v>
      </c>
      <c r="AB5118">
        <v>14824</v>
      </c>
      <c r="AC5118" s="6">
        <v>45177.488555185184</v>
      </c>
      <c r="AD5118">
        <v>511.6</v>
      </c>
      <c r="AE5118">
        <v>23.64911</v>
      </c>
      <c r="AF5118" s="5">
        <v>24.69416</v>
      </c>
      <c r="AG5118">
        <v>21.930309999999999</v>
      </c>
    </row>
    <row r="5119" spans="21:33">
      <c r="U5119">
        <v>5824</v>
      </c>
      <c r="V5119" s="6">
        <v>45177.478138738428</v>
      </c>
      <c r="W5119">
        <v>511.7</v>
      </c>
      <c r="X5119">
        <v>25.164909999999999</v>
      </c>
      <c r="Y5119" s="5">
        <v>25.26857</v>
      </c>
      <c r="Z5119">
        <v>22.719069999999999</v>
      </c>
      <c r="AB5119">
        <v>14825</v>
      </c>
      <c r="AC5119" s="6">
        <v>45177.488556574077</v>
      </c>
      <c r="AD5119">
        <v>511.7</v>
      </c>
      <c r="AE5119">
        <v>23.588830000000002</v>
      </c>
      <c r="AF5119" s="5">
        <v>24.60924</v>
      </c>
      <c r="AG5119">
        <v>21.8612</v>
      </c>
    </row>
    <row r="5120" spans="21:33">
      <c r="U5120">
        <v>5825</v>
      </c>
      <c r="V5120" s="6">
        <v>45177.478140127314</v>
      </c>
      <c r="W5120">
        <v>511.8</v>
      </c>
      <c r="X5120">
        <v>25.161349999999999</v>
      </c>
      <c r="Y5120" s="5">
        <v>25.279769999999999</v>
      </c>
      <c r="Z5120">
        <v>22.723400000000002</v>
      </c>
      <c r="AB5120">
        <v>14826</v>
      </c>
      <c r="AC5120" s="6">
        <v>45177.488557500001</v>
      </c>
      <c r="AD5120">
        <v>511.8</v>
      </c>
      <c r="AE5120">
        <v>23.60256</v>
      </c>
      <c r="AF5120" s="5">
        <v>24.60201</v>
      </c>
      <c r="AG5120">
        <v>21.857610000000001</v>
      </c>
    </row>
    <row r="5121" spans="21:33">
      <c r="U5121">
        <v>5826</v>
      </c>
      <c r="V5121" s="6">
        <v>45177.478141053238</v>
      </c>
      <c r="W5121">
        <v>511.9</v>
      </c>
      <c r="X5121">
        <v>25.116160000000001</v>
      </c>
      <c r="Y5121" s="5">
        <v>25.23264</v>
      </c>
      <c r="Z5121">
        <v>22.695689999999999</v>
      </c>
      <c r="AB5121">
        <v>14827</v>
      </c>
      <c r="AC5121" s="6">
        <v>45177.488558888886</v>
      </c>
      <c r="AD5121">
        <v>511.9</v>
      </c>
      <c r="AE5121">
        <v>23.575009999999999</v>
      </c>
      <c r="AF5121" s="5">
        <v>24.566310000000001</v>
      </c>
      <c r="AG5121">
        <v>21.837569999999999</v>
      </c>
    </row>
    <row r="5122" spans="21:33">
      <c r="U5122">
        <v>5827</v>
      </c>
      <c r="V5122" s="6">
        <v>45177.478142442131</v>
      </c>
      <c r="W5122">
        <v>512</v>
      </c>
      <c r="X5122">
        <v>25.10539</v>
      </c>
      <c r="Y5122" s="5">
        <v>25.222439999999999</v>
      </c>
      <c r="Z5122">
        <v>22.68591</v>
      </c>
      <c r="AB5122">
        <v>14828</v>
      </c>
      <c r="AC5122" s="6">
        <v>45177.488559814818</v>
      </c>
      <c r="AD5122">
        <v>512</v>
      </c>
      <c r="AE5122">
        <v>23.611830000000001</v>
      </c>
      <c r="AF5122" s="5">
        <v>24.58897</v>
      </c>
      <c r="AG5122">
        <v>21.846150000000002</v>
      </c>
    </row>
    <row r="5123" spans="21:33">
      <c r="U5123">
        <v>5828</v>
      </c>
      <c r="V5123" s="6">
        <v>45177.478143831016</v>
      </c>
      <c r="W5123">
        <v>512.1</v>
      </c>
      <c r="X5123">
        <v>25.145150000000001</v>
      </c>
      <c r="Y5123" s="5">
        <v>25.261189999999999</v>
      </c>
      <c r="Z5123">
        <v>22.728290000000001</v>
      </c>
      <c r="AB5123">
        <v>14829</v>
      </c>
      <c r="AC5123" s="6">
        <v>45177.488561203703</v>
      </c>
      <c r="AD5123">
        <v>512.1</v>
      </c>
      <c r="AE5123">
        <v>23.626570000000001</v>
      </c>
      <c r="AF5123" s="5">
        <v>24.584389999999999</v>
      </c>
      <c r="AG5123">
        <v>21.863790000000002</v>
      </c>
    </row>
    <row r="5124" spans="21:33">
      <c r="U5124">
        <v>5829</v>
      </c>
      <c r="V5124" s="6">
        <v>45177.478144756948</v>
      </c>
      <c r="W5124">
        <v>512.20000000000005</v>
      </c>
      <c r="X5124">
        <v>25.124569999999999</v>
      </c>
      <c r="Y5124" s="5">
        <v>25.241779999999999</v>
      </c>
      <c r="Z5124">
        <v>22.706669999999999</v>
      </c>
      <c r="AB5124">
        <v>14830</v>
      </c>
      <c r="AC5124" s="6">
        <v>45177.488562129627</v>
      </c>
      <c r="AD5124">
        <v>512.20000000000005</v>
      </c>
      <c r="AE5124">
        <v>23.624189999999999</v>
      </c>
      <c r="AF5124" s="5">
        <v>24.565059999999999</v>
      </c>
      <c r="AG5124">
        <v>21.865010000000002</v>
      </c>
    </row>
    <row r="5125" spans="21:33">
      <c r="U5125">
        <v>5830</v>
      </c>
      <c r="V5125" s="6">
        <v>45177.478146145833</v>
      </c>
      <c r="W5125">
        <v>512.29999999999995</v>
      </c>
      <c r="X5125">
        <v>25.116710000000001</v>
      </c>
      <c r="Y5125" s="5">
        <v>25.22906</v>
      </c>
      <c r="Z5125">
        <v>22.68497</v>
      </c>
      <c r="AB5125">
        <v>14831</v>
      </c>
      <c r="AC5125" s="6">
        <v>45177.48856351852</v>
      </c>
      <c r="AD5125">
        <v>512.29999999999995</v>
      </c>
      <c r="AE5125">
        <v>23.61382</v>
      </c>
      <c r="AF5125" s="5">
        <v>24.543310000000002</v>
      </c>
      <c r="AG5125">
        <v>21.863099999999999</v>
      </c>
    </row>
    <row r="5126" spans="21:33">
      <c r="U5126">
        <v>5831</v>
      </c>
      <c r="V5126" s="6">
        <v>45177.478147071757</v>
      </c>
      <c r="W5126">
        <v>512.4</v>
      </c>
      <c r="X5126">
        <v>25.204409999999999</v>
      </c>
      <c r="Y5126" s="5">
        <v>25.313220000000001</v>
      </c>
      <c r="Z5126">
        <v>22.73217</v>
      </c>
      <c r="AB5126">
        <v>14832</v>
      </c>
      <c r="AC5126" s="6">
        <v>45177.488564444444</v>
      </c>
      <c r="AD5126">
        <v>512.4</v>
      </c>
      <c r="AE5126">
        <v>23.592199999999998</v>
      </c>
      <c r="AF5126" s="5">
        <v>24.50891</v>
      </c>
      <c r="AG5126">
        <v>21.864360000000001</v>
      </c>
    </row>
    <row r="5127" spans="21:33">
      <c r="U5127">
        <v>5832</v>
      </c>
      <c r="V5127" s="6">
        <v>45177.47814846065</v>
      </c>
      <c r="W5127">
        <v>512.5</v>
      </c>
      <c r="X5127">
        <v>25.18317</v>
      </c>
      <c r="Y5127" s="5">
        <v>25.288709999999998</v>
      </c>
      <c r="Z5127">
        <v>22.74239</v>
      </c>
      <c r="AB5127">
        <v>14833</v>
      </c>
      <c r="AC5127" s="6">
        <v>45177.488565833337</v>
      </c>
      <c r="AD5127">
        <v>512.5</v>
      </c>
      <c r="AE5127">
        <v>23.544740000000001</v>
      </c>
      <c r="AF5127" s="5">
        <v>24.441299999999998</v>
      </c>
      <c r="AG5127">
        <v>21.796939999999999</v>
      </c>
    </row>
    <row r="5128" spans="21:33">
      <c r="U5128">
        <v>5833</v>
      </c>
      <c r="V5128" s="6">
        <v>45177.478149386574</v>
      </c>
      <c r="W5128">
        <v>512.6</v>
      </c>
      <c r="X5128">
        <v>25.159770000000002</v>
      </c>
      <c r="Y5128" s="5">
        <v>25.267620000000001</v>
      </c>
      <c r="Z5128">
        <v>22.732520000000001</v>
      </c>
      <c r="AB5128">
        <v>14834</v>
      </c>
      <c r="AC5128" s="6">
        <v>45177.488566759261</v>
      </c>
      <c r="AD5128">
        <v>512.6</v>
      </c>
      <c r="AE5128">
        <v>23.559290000000001</v>
      </c>
      <c r="AF5128" s="5">
        <v>24.449169999999999</v>
      </c>
      <c r="AG5128">
        <v>21.79494</v>
      </c>
    </row>
    <row r="5129" spans="21:33">
      <c r="U5129">
        <v>5834</v>
      </c>
      <c r="V5129" s="6">
        <v>45177.478150312498</v>
      </c>
      <c r="W5129">
        <v>512.70000000000005</v>
      </c>
      <c r="X5129">
        <v>25.1645</v>
      </c>
      <c r="Y5129" s="5">
        <v>25.276330000000002</v>
      </c>
      <c r="Z5129">
        <v>22.732959999999999</v>
      </c>
      <c r="AB5129">
        <v>14835</v>
      </c>
      <c r="AC5129" s="6">
        <v>45177.488568148146</v>
      </c>
      <c r="AD5129">
        <v>512.70000000000005</v>
      </c>
      <c r="AE5129">
        <v>23.586510000000001</v>
      </c>
      <c r="AF5129" s="5">
        <v>24.46396</v>
      </c>
      <c r="AG5129">
        <v>21.828990000000001</v>
      </c>
    </row>
    <row r="5130" spans="21:33">
      <c r="U5130">
        <v>5835</v>
      </c>
      <c r="V5130" s="6">
        <v>45177.478151701391</v>
      </c>
      <c r="W5130">
        <v>512.79999999999995</v>
      </c>
      <c r="X5130">
        <v>25.143049999999999</v>
      </c>
      <c r="Y5130" s="5">
        <v>25.247170000000001</v>
      </c>
      <c r="Z5130">
        <v>22.718109999999999</v>
      </c>
      <c r="AB5130">
        <v>14836</v>
      </c>
      <c r="AC5130" s="6">
        <v>45177.488569074078</v>
      </c>
      <c r="AD5130">
        <v>512.79999999999995</v>
      </c>
      <c r="AE5130">
        <v>23.568390000000001</v>
      </c>
      <c r="AF5130" s="5">
        <v>24.43385</v>
      </c>
      <c r="AG5130">
        <v>21.802759999999999</v>
      </c>
    </row>
    <row r="5131" spans="21:33">
      <c r="U5131">
        <v>5836</v>
      </c>
      <c r="V5131" s="6">
        <v>45177.478152627315</v>
      </c>
      <c r="W5131">
        <v>512.9</v>
      </c>
      <c r="X5131">
        <v>25.1722</v>
      </c>
      <c r="Y5131" s="5">
        <v>25.274180000000001</v>
      </c>
      <c r="Z5131">
        <v>22.732130000000002</v>
      </c>
      <c r="AB5131">
        <v>14837</v>
      </c>
      <c r="AC5131" s="6">
        <v>45177.488570462963</v>
      </c>
      <c r="AD5131">
        <v>512.9</v>
      </c>
      <c r="AE5131">
        <v>23.52787</v>
      </c>
      <c r="AF5131" s="5">
        <v>24.374659999999999</v>
      </c>
      <c r="AG5131">
        <v>21.774909999999998</v>
      </c>
    </row>
    <row r="5132" spans="21:33">
      <c r="U5132">
        <v>5837</v>
      </c>
      <c r="V5132" s="6">
        <v>45177.478154016208</v>
      </c>
      <c r="W5132">
        <v>513</v>
      </c>
      <c r="X5132">
        <v>25.160119999999999</v>
      </c>
      <c r="Y5132" s="5">
        <v>25.259530000000002</v>
      </c>
      <c r="Z5132">
        <v>22.72017</v>
      </c>
      <c r="AB5132">
        <v>14838</v>
      </c>
      <c r="AC5132" s="6">
        <v>45177.488571388887</v>
      </c>
      <c r="AD5132">
        <v>513</v>
      </c>
      <c r="AE5132">
        <v>23.517009999999999</v>
      </c>
      <c r="AF5132" s="5">
        <v>24.347989999999999</v>
      </c>
      <c r="AG5132">
        <v>21.757069999999999</v>
      </c>
    </row>
    <row r="5133" spans="21:33">
      <c r="U5133">
        <v>5838</v>
      </c>
      <c r="V5133" s="6">
        <v>45177.478155405093</v>
      </c>
      <c r="W5133">
        <v>513.1</v>
      </c>
      <c r="X5133">
        <v>25.229320000000001</v>
      </c>
      <c r="Y5133" s="5">
        <v>25.326699999999999</v>
      </c>
      <c r="Z5133">
        <v>22.778359999999999</v>
      </c>
      <c r="AB5133">
        <v>14839</v>
      </c>
      <c r="AC5133" s="6">
        <v>45177.48857277778</v>
      </c>
      <c r="AD5133">
        <v>513.1</v>
      </c>
      <c r="AE5133">
        <v>23.50798</v>
      </c>
      <c r="AF5133" s="5">
        <v>24.321259999999999</v>
      </c>
      <c r="AG5133">
        <v>21.732279999999999</v>
      </c>
    </row>
    <row r="5134" spans="21:33">
      <c r="U5134">
        <v>5839</v>
      </c>
      <c r="V5134" s="6">
        <v>45177.478156331017</v>
      </c>
      <c r="W5134">
        <v>513.20000000000005</v>
      </c>
      <c r="X5134">
        <v>25.182369999999999</v>
      </c>
      <c r="Y5134" s="5">
        <v>25.274830000000001</v>
      </c>
      <c r="Z5134">
        <v>22.746569999999998</v>
      </c>
      <c r="AB5134">
        <v>14840</v>
      </c>
      <c r="AC5134" s="6">
        <v>45177.488573703704</v>
      </c>
      <c r="AD5134">
        <v>513.20000000000005</v>
      </c>
      <c r="AE5134">
        <v>23.493279999999999</v>
      </c>
      <c r="AF5134" s="5">
        <v>24.294250000000002</v>
      </c>
      <c r="AG5134">
        <v>21.70851</v>
      </c>
    </row>
    <row r="5135" spans="21:33">
      <c r="U5135">
        <v>5840</v>
      </c>
      <c r="V5135" s="6">
        <v>45177.47815771991</v>
      </c>
      <c r="W5135">
        <v>513.29999999999995</v>
      </c>
      <c r="X5135">
        <v>25.170120000000001</v>
      </c>
      <c r="Y5135" s="5">
        <v>25.254290000000001</v>
      </c>
      <c r="Z5135">
        <v>22.746580000000002</v>
      </c>
      <c r="AB5135">
        <v>14841</v>
      </c>
      <c r="AC5135" s="6">
        <v>45177.48857509259</v>
      </c>
      <c r="AD5135">
        <v>513.29999999999995</v>
      </c>
      <c r="AE5135">
        <v>23.556149999999999</v>
      </c>
      <c r="AF5135" s="5">
        <v>24.339230000000001</v>
      </c>
      <c r="AG5135">
        <v>21.763200000000001</v>
      </c>
    </row>
    <row r="5136" spans="21:33">
      <c r="U5136">
        <v>5841</v>
      </c>
      <c r="V5136" s="6">
        <v>45177.478158645834</v>
      </c>
      <c r="W5136">
        <v>513.4</v>
      </c>
      <c r="X5136">
        <v>25.18779</v>
      </c>
      <c r="Y5136" s="5">
        <v>25.263760000000001</v>
      </c>
      <c r="Z5136">
        <v>22.73592</v>
      </c>
      <c r="AB5136">
        <v>14842</v>
      </c>
      <c r="AC5136" s="6">
        <v>45177.488576018521</v>
      </c>
      <c r="AD5136">
        <v>513.4</v>
      </c>
      <c r="AE5136">
        <v>23.558109999999999</v>
      </c>
      <c r="AF5136" s="5">
        <v>24.33616</v>
      </c>
      <c r="AG5136">
        <v>21.77739</v>
      </c>
    </row>
    <row r="5137" spans="21:33">
      <c r="U5137">
        <v>5842</v>
      </c>
      <c r="V5137" s="6">
        <v>45177.47816003472</v>
      </c>
      <c r="W5137">
        <v>513.5</v>
      </c>
      <c r="X5137">
        <v>25.16788</v>
      </c>
      <c r="Y5137" s="5">
        <v>25.233329999999999</v>
      </c>
      <c r="Z5137">
        <v>22.696359999999999</v>
      </c>
      <c r="AB5137">
        <v>14843</v>
      </c>
      <c r="AC5137" s="6">
        <v>45177.488577407406</v>
      </c>
      <c r="AD5137">
        <v>513.5</v>
      </c>
      <c r="AE5137">
        <v>23.512170000000001</v>
      </c>
      <c r="AF5137" s="5">
        <v>24.275880000000001</v>
      </c>
      <c r="AG5137">
        <v>21.741070000000001</v>
      </c>
    </row>
    <row r="5138" spans="21:33">
      <c r="U5138">
        <v>5843</v>
      </c>
      <c r="V5138" s="6">
        <v>45177.478160960651</v>
      </c>
      <c r="W5138">
        <v>513.6</v>
      </c>
      <c r="X5138">
        <v>25.157119999999999</v>
      </c>
      <c r="Y5138" s="5">
        <v>25.223299999999998</v>
      </c>
      <c r="Z5138">
        <v>22.719909999999999</v>
      </c>
      <c r="AB5138">
        <v>14844</v>
      </c>
      <c r="AC5138" s="6">
        <v>45177.488578333338</v>
      </c>
      <c r="AD5138">
        <v>513.6</v>
      </c>
      <c r="AE5138">
        <v>23.57442</v>
      </c>
      <c r="AF5138" s="5">
        <v>24.328669999999999</v>
      </c>
      <c r="AG5138">
        <v>21.78593</v>
      </c>
    </row>
    <row r="5139" spans="21:33">
      <c r="U5139">
        <v>5844</v>
      </c>
      <c r="V5139" s="6">
        <v>45177.478161886575</v>
      </c>
      <c r="W5139">
        <v>513.70000000000005</v>
      </c>
      <c r="X5139">
        <v>25.185559999999999</v>
      </c>
      <c r="Y5139" s="5">
        <v>25.245039999999999</v>
      </c>
      <c r="Z5139">
        <v>22.727360000000001</v>
      </c>
      <c r="AB5139">
        <v>14845</v>
      </c>
      <c r="AC5139" s="6">
        <v>45177.488579722223</v>
      </c>
      <c r="AD5139">
        <v>513.70000000000005</v>
      </c>
      <c r="AE5139">
        <v>23.55809</v>
      </c>
      <c r="AF5139" s="5">
        <v>24.294360000000001</v>
      </c>
      <c r="AG5139">
        <v>21.783989999999999</v>
      </c>
    </row>
    <row r="5140" spans="21:33">
      <c r="U5140">
        <v>5845</v>
      </c>
      <c r="V5140" s="6">
        <v>45177.47816327546</v>
      </c>
      <c r="W5140">
        <v>513.79999999999995</v>
      </c>
      <c r="X5140">
        <v>25.150230000000001</v>
      </c>
      <c r="Y5140" s="5">
        <v>25.20617</v>
      </c>
      <c r="Z5140">
        <v>22.71621</v>
      </c>
      <c r="AB5140">
        <v>14846</v>
      </c>
      <c r="AC5140" s="6">
        <v>45177.488580648147</v>
      </c>
      <c r="AD5140">
        <v>513.79999999999995</v>
      </c>
      <c r="AE5140">
        <v>23.55668</v>
      </c>
      <c r="AF5140" s="5">
        <v>24.285430000000002</v>
      </c>
      <c r="AG5140">
        <v>21.776399999999999</v>
      </c>
    </row>
    <row r="5141" spans="21:33">
      <c r="U5141">
        <v>5846</v>
      </c>
      <c r="V5141" s="6">
        <v>45177.478164201391</v>
      </c>
      <c r="W5141">
        <v>513.9</v>
      </c>
      <c r="X5141">
        <v>25.136369999999999</v>
      </c>
      <c r="Y5141" s="5">
        <v>25.186689999999999</v>
      </c>
      <c r="Z5141">
        <v>22.713650000000001</v>
      </c>
      <c r="AB5141">
        <v>14847</v>
      </c>
      <c r="AC5141" s="6">
        <v>45177.48858203704</v>
      </c>
      <c r="AD5141">
        <v>513.9</v>
      </c>
      <c r="AE5141">
        <v>23.564859999999999</v>
      </c>
      <c r="AF5141" s="5">
        <v>24.286930000000002</v>
      </c>
      <c r="AG5141">
        <v>21.772659999999998</v>
      </c>
    </row>
    <row r="5142" spans="21:33">
      <c r="U5142">
        <v>5847</v>
      </c>
      <c r="V5142" s="6">
        <v>45177.478165590277</v>
      </c>
      <c r="W5142">
        <v>514</v>
      </c>
      <c r="X5142">
        <v>25.126249999999999</v>
      </c>
      <c r="Y5142" s="5">
        <v>25.170269999999999</v>
      </c>
      <c r="Z5142">
        <v>22.68261</v>
      </c>
      <c r="AB5142">
        <v>14848</v>
      </c>
      <c r="AC5142" s="6">
        <v>45177.488582962964</v>
      </c>
      <c r="AD5142">
        <v>514</v>
      </c>
      <c r="AE5142">
        <v>23.527080000000002</v>
      </c>
      <c r="AF5142" s="5">
        <v>24.232659999999999</v>
      </c>
      <c r="AG5142">
        <v>21.741610000000001</v>
      </c>
    </row>
    <row r="5143" spans="21:33">
      <c r="U5143">
        <v>5848</v>
      </c>
      <c r="V5143" s="6">
        <v>45177.47816697917</v>
      </c>
      <c r="W5143">
        <v>514.1</v>
      </c>
      <c r="X5143">
        <v>25.137910000000002</v>
      </c>
      <c r="Y5143" s="5">
        <v>25.167529999999999</v>
      </c>
      <c r="Z5143">
        <v>22.680800000000001</v>
      </c>
      <c r="AB5143">
        <v>14849</v>
      </c>
      <c r="AC5143" s="6">
        <v>45177.48858435185</v>
      </c>
      <c r="AD5143">
        <v>514.1</v>
      </c>
      <c r="AE5143">
        <v>23.551169999999999</v>
      </c>
      <c r="AF5143" s="5">
        <v>24.23358</v>
      </c>
      <c r="AG5143">
        <v>21.748709999999999</v>
      </c>
    </row>
    <row r="5144" spans="21:33">
      <c r="U5144">
        <v>5849</v>
      </c>
      <c r="V5144" s="6">
        <v>45177.478167905094</v>
      </c>
      <c r="W5144">
        <v>514.20000000000005</v>
      </c>
      <c r="X5144">
        <v>25.196200000000001</v>
      </c>
      <c r="Y5144" s="5">
        <v>25.229749999999999</v>
      </c>
      <c r="Z5144">
        <v>22.74419</v>
      </c>
      <c r="AB5144">
        <v>14850</v>
      </c>
      <c r="AC5144" s="6">
        <v>45177.488585277781</v>
      </c>
      <c r="AD5144">
        <v>514.20000000000005</v>
      </c>
      <c r="AE5144">
        <v>23.531199999999998</v>
      </c>
      <c r="AF5144" s="5">
        <v>24.209620000000001</v>
      </c>
      <c r="AG5144">
        <v>21.747050000000002</v>
      </c>
    </row>
    <row r="5145" spans="21:33">
      <c r="U5145">
        <v>5850</v>
      </c>
      <c r="V5145" s="6">
        <v>45177.47816929398</v>
      </c>
      <c r="W5145">
        <v>514.29999999999995</v>
      </c>
      <c r="X5145">
        <v>25.149080000000001</v>
      </c>
      <c r="Y5145" s="5">
        <v>25.169149999999998</v>
      </c>
      <c r="Z5145">
        <v>22.69454</v>
      </c>
      <c r="AB5145">
        <v>14851</v>
      </c>
      <c r="AC5145" s="6">
        <v>45177.488586666666</v>
      </c>
      <c r="AD5145">
        <v>514.29999999999995</v>
      </c>
      <c r="AE5145">
        <v>23.555959999999999</v>
      </c>
      <c r="AF5145" s="5">
        <v>24.21773</v>
      </c>
      <c r="AG5145">
        <v>21.75357</v>
      </c>
    </row>
    <row r="5146" spans="21:33">
      <c r="U5146">
        <v>5851</v>
      </c>
      <c r="V5146" s="6">
        <v>45177.478170219911</v>
      </c>
      <c r="W5146">
        <v>514.4</v>
      </c>
      <c r="X5146">
        <v>25.119759999999999</v>
      </c>
      <c r="Y5146" s="5">
        <v>25.135200000000001</v>
      </c>
      <c r="Z5146">
        <v>22.661259999999999</v>
      </c>
      <c r="AB5146">
        <v>14852</v>
      </c>
      <c r="AC5146" s="6">
        <v>45177.48858759259</v>
      </c>
      <c r="AD5146">
        <v>514.4</v>
      </c>
      <c r="AE5146">
        <v>23.513549999999999</v>
      </c>
      <c r="AF5146" s="5">
        <v>24.171900000000001</v>
      </c>
      <c r="AG5146">
        <v>21.709430000000001</v>
      </c>
    </row>
    <row r="5147" spans="21:33">
      <c r="U5147">
        <v>5852</v>
      </c>
      <c r="V5147" s="6">
        <v>45177.478171608796</v>
      </c>
      <c r="W5147">
        <v>514.5</v>
      </c>
      <c r="X5147">
        <v>25.13308</v>
      </c>
      <c r="Y5147" s="5">
        <v>25.142939999999999</v>
      </c>
      <c r="Z5147">
        <v>22.67557</v>
      </c>
      <c r="AB5147">
        <v>14853</v>
      </c>
      <c r="AC5147" s="6">
        <v>45177.488588981483</v>
      </c>
      <c r="AD5147">
        <v>514.5</v>
      </c>
      <c r="AE5147">
        <v>23.518899999999999</v>
      </c>
      <c r="AF5147" s="5">
        <v>24.152539999999998</v>
      </c>
      <c r="AG5147">
        <v>21.68507</v>
      </c>
    </row>
    <row r="5148" spans="21:33">
      <c r="U5148">
        <v>5853</v>
      </c>
      <c r="V5148" s="6">
        <v>45177.47817253472</v>
      </c>
      <c r="W5148">
        <v>514.6</v>
      </c>
      <c r="X5148">
        <v>25.104949999999999</v>
      </c>
      <c r="Y5148" s="5">
        <v>25.106739999999999</v>
      </c>
      <c r="Z5148">
        <v>22.649039999999999</v>
      </c>
      <c r="AB5148">
        <v>14854</v>
      </c>
      <c r="AC5148" s="6">
        <v>45177.488589907407</v>
      </c>
      <c r="AD5148">
        <v>514.6</v>
      </c>
      <c r="AE5148">
        <v>23.564640000000001</v>
      </c>
      <c r="AF5148" s="5">
        <v>24.184419999999999</v>
      </c>
      <c r="AG5148">
        <v>21.70992</v>
      </c>
    </row>
    <row r="5149" spans="21:33">
      <c r="U5149">
        <v>5854</v>
      </c>
      <c r="V5149" s="6">
        <v>45177.478173460651</v>
      </c>
      <c r="W5149">
        <v>514.70000000000005</v>
      </c>
      <c r="X5149">
        <v>25.085349999999998</v>
      </c>
      <c r="Y5149" s="5">
        <v>25.088380000000001</v>
      </c>
      <c r="Z5149">
        <v>22.62799</v>
      </c>
      <c r="AB5149">
        <v>14855</v>
      </c>
      <c r="AC5149" s="6">
        <v>45177.4885912963</v>
      </c>
      <c r="AD5149">
        <v>514.70000000000005</v>
      </c>
      <c r="AE5149">
        <v>23.50554</v>
      </c>
      <c r="AF5149" s="5">
        <v>24.120149999999999</v>
      </c>
      <c r="AG5149">
        <v>21.68751</v>
      </c>
    </row>
    <row r="5150" spans="21:33">
      <c r="U5150">
        <v>5855</v>
      </c>
      <c r="V5150" s="6">
        <v>45177.478174849537</v>
      </c>
      <c r="W5150">
        <v>514.79999999999995</v>
      </c>
      <c r="X5150">
        <v>25.037469999999999</v>
      </c>
      <c r="Y5150" s="5">
        <v>25.031600000000001</v>
      </c>
      <c r="Z5150">
        <v>22.575769999999999</v>
      </c>
      <c r="AB5150">
        <v>14856</v>
      </c>
      <c r="AC5150" s="6">
        <v>45177.488592222224</v>
      </c>
      <c r="AD5150">
        <v>514.79999999999995</v>
      </c>
      <c r="AE5150">
        <v>23.479109999999999</v>
      </c>
      <c r="AF5150" s="5">
        <v>24.091570000000001</v>
      </c>
      <c r="AG5150">
        <v>21.69802</v>
      </c>
    </row>
    <row r="5151" spans="21:33">
      <c r="U5151">
        <v>5856</v>
      </c>
      <c r="V5151" s="6">
        <v>45177.478175775461</v>
      </c>
      <c r="W5151">
        <v>514.9</v>
      </c>
      <c r="X5151">
        <v>25.024290000000001</v>
      </c>
      <c r="Y5151" s="5">
        <v>25.01464</v>
      </c>
      <c r="Z5151">
        <v>22.559080000000002</v>
      </c>
      <c r="AB5151">
        <v>14857</v>
      </c>
      <c r="AC5151" s="6">
        <v>45177.48859361111</v>
      </c>
      <c r="AD5151">
        <v>514.9</v>
      </c>
      <c r="AE5151">
        <v>23.47129</v>
      </c>
      <c r="AF5151" s="5">
        <v>24.05856</v>
      </c>
      <c r="AG5151">
        <v>21.66799</v>
      </c>
    </row>
    <row r="5152" spans="21:33">
      <c r="U5152">
        <v>5857</v>
      </c>
      <c r="V5152" s="6">
        <v>45177.478177164354</v>
      </c>
      <c r="W5152">
        <v>515</v>
      </c>
      <c r="X5152">
        <v>25.024640000000002</v>
      </c>
      <c r="Y5152" s="5">
        <v>25.02177</v>
      </c>
      <c r="Z5152">
        <v>22.567620000000002</v>
      </c>
      <c r="AB5152">
        <v>14858</v>
      </c>
      <c r="AC5152" s="6">
        <v>45177.488594537041</v>
      </c>
      <c r="AD5152">
        <v>515</v>
      </c>
      <c r="AE5152">
        <v>23.481590000000001</v>
      </c>
      <c r="AF5152" s="5">
        <v>24.069040000000001</v>
      </c>
      <c r="AG5152">
        <v>21.684999999999999</v>
      </c>
    </row>
    <row r="5153" spans="21:33">
      <c r="U5153">
        <v>5858</v>
      </c>
      <c r="V5153" s="6">
        <v>45177.47817855324</v>
      </c>
      <c r="W5153">
        <v>515.1</v>
      </c>
      <c r="X5153">
        <v>25.008510000000001</v>
      </c>
      <c r="Y5153" s="5">
        <v>25.009550000000001</v>
      </c>
      <c r="Z5153">
        <v>22.5671</v>
      </c>
      <c r="AB5153">
        <v>14859</v>
      </c>
      <c r="AC5153" s="6">
        <v>45177.488595925926</v>
      </c>
      <c r="AD5153">
        <v>515.1</v>
      </c>
      <c r="AE5153">
        <v>23.449919999999999</v>
      </c>
      <c r="AF5153" s="5">
        <v>24.01313</v>
      </c>
      <c r="AG5153">
        <v>21.633469999999999</v>
      </c>
    </row>
    <row r="5154" spans="21:33">
      <c r="U5154">
        <v>5859</v>
      </c>
      <c r="V5154" s="6">
        <v>45177.478179479171</v>
      </c>
      <c r="W5154">
        <v>515.20000000000005</v>
      </c>
      <c r="X5154">
        <v>25.06709</v>
      </c>
      <c r="Y5154" s="5">
        <v>25.07002</v>
      </c>
      <c r="Z5154">
        <v>22.608219999999999</v>
      </c>
      <c r="AB5154">
        <v>14860</v>
      </c>
      <c r="AC5154" s="6">
        <v>45177.48859685185</v>
      </c>
      <c r="AD5154">
        <v>515.20000000000005</v>
      </c>
      <c r="AE5154">
        <v>23.444900000000001</v>
      </c>
      <c r="AF5154" s="5">
        <v>23.999960000000002</v>
      </c>
      <c r="AG5154">
        <v>21.626280000000001</v>
      </c>
    </row>
    <row r="5155" spans="21:33">
      <c r="U5155">
        <v>5860</v>
      </c>
      <c r="V5155" s="6">
        <v>45177.478180868056</v>
      </c>
      <c r="W5155">
        <v>515.29999999999995</v>
      </c>
      <c r="X5155">
        <v>25.052479999999999</v>
      </c>
      <c r="Y5155" s="5">
        <v>25.047630000000002</v>
      </c>
      <c r="Z5155">
        <v>22.59713</v>
      </c>
      <c r="AB5155">
        <v>14861</v>
      </c>
      <c r="AC5155" s="6">
        <v>45177.488598240743</v>
      </c>
      <c r="AD5155">
        <v>515.29999999999995</v>
      </c>
      <c r="AE5155">
        <v>23.4985</v>
      </c>
      <c r="AF5155" s="5">
        <v>24.041350000000001</v>
      </c>
      <c r="AG5155">
        <v>21.636980000000001</v>
      </c>
    </row>
    <row r="5156" spans="21:33">
      <c r="U5156">
        <v>5861</v>
      </c>
      <c r="V5156" s="6">
        <v>45177.47818179398</v>
      </c>
      <c r="W5156">
        <v>515.4</v>
      </c>
      <c r="X5156">
        <v>25.064129999999999</v>
      </c>
      <c r="Y5156" s="5">
        <v>25.057020000000001</v>
      </c>
      <c r="Z5156">
        <v>22.60829</v>
      </c>
      <c r="AB5156">
        <v>14862</v>
      </c>
      <c r="AC5156" s="6">
        <v>45177.488599166667</v>
      </c>
      <c r="AD5156">
        <v>515.4</v>
      </c>
      <c r="AE5156">
        <v>23.469650000000001</v>
      </c>
      <c r="AF5156" s="5">
        <v>24.00853</v>
      </c>
      <c r="AG5156">
        <v>21.646560000000001</v>
      </c>
    </row>
    <row r="5157" spans="21:33">
      <c r="U5157">
        <v>5862</v>
      </c>
      <c r="V5157" s="6">
        <v>45177.478183182873</v>
      </c>
      <c r="W5157">
        <v>515.5</v>
      </c>
      <c r="X5157">
        <v>25.056699999999999</v>
      </c>
      <c r="Y5157" s="5">
        <v>25.057410000000001</v>
      </c>
      <c r="Z5157">
        <v>22.59348</v>
      </c>
      <c r="AB5157">
        <v>14863</v>
      </c>
      <c r="AC5157" s="6">
        <v>45177.488600555553</v>
      </c>
      <c r="AD5157">
        <v>515.5</v>
      </c>
      <c r="AE5157">
        <v>23.45919</v>
      </c>
      <c r="AF5157" s="5">
        <v>23.979900000000001</v>
      </c>
      <c r="AG5157">
        <v>21.637309999999999</v>
      </c>
    </row>
    <row r="5158" spans="21:33">
      <c r="U5158">
        <v>5863</v>
      </c>
      <c r="V5158" s="6">
        <v>45177.478184108797</v>
      </c>
      <c r="W5158">
        <v>515.6</v>
      </c>
      <c r="X5158">
        <v>25.063089999999999</v>
      </c>
      <c r="Y5158" s="5">
        <v>25.072240000000001</v>
      </c>
      <c r="Z5158">
        <v>22.61065</v>
      </c>
      <c r="AB5158">
        <v>14864</v>
      </c>
      <c r="AC5158" s="6">
        <v>45177.488601481484</v>
      </c>
      <c r="AD5158">
        <v>515.6</v>
      </c>
      <c r="AE5158">
        <v>23.448519999999998</v>
      </c>
      <c r="AF5158" s="5">
        <v>23.955749999999998</v>
      </c>
      <c r="AG5158">
        <v>21.605399999999999</v>
      </c>
    </row>
    <row r="5159" spans="21:33">
      <c r="U5159">
        <v>5864</v>
      </c>
      <c r="V5159" s="6">
        <v>45177.478185034721</v>
      </c>
      <c r="W5159">
        <v>515.70000000000005</v>
      </c>
      <c r="X5159">
        <v>25.07188</v>
      </c>
      <c r="Y5159" s="5">
        <v>25.084340000000001</v>
      </c>
      <c r="Z5159">
        <v>22.626740000000002</v>
      </c>
      <c r="AB5159">
        <v>14865</v>
      </c>
      <c r="AC5159" s="6">
        <v>45177.48860287037</v>
      </c>
      <c r="AD5159">
        <v>515.70000000000005</v>
      </c>
      <c r="AE5159">
        <v>23.49483</v>
      </c>
      <c r="AF5159" s="5">
        <v>24.002310000000001</v>
      </c>
      <c r="AG5159">
        <v>21.641010000000001</v>
      </c>
    </row>
    <row r="5160" spans="21:33">
      <c r="U5160">
        <v>5865</v>
      </c>
      <c r="V5160" s="6">
        <v>45177.478186423614</v>
      </c>
      <c r="W5160">
        <v>515.79999999999995</v>
      </c>
      <c r="X5160">
        <v>25.112469999999998</v>
      </c>
      <c r="Y5160" s="5">
        <v>25.120699999999999</v>
      </c>
      <c r="Z5160">
        <v>22.662759999999999</v>
      </c>
      <c r="AB5160">
        <v>14866</v>
      </c>
      <c r="AC5160" s="6">
        <v>45177.488603796293</v>
      </c>
      <c r="AD5160">
        <v>515.79999999999995</v>
      </c>
      <c r="AE5160">
        <v>23.4438</v>
      </c>
      <c r="AF5160" s="5">
        <v>23.946470000000001</v>
      </c>
      <c r="AG5160">
        <v>21.611049999999999</v>
      </c>
    </row>
    <row r="5161" spans="21:33">
      <c r="U5161">
        <v>5866</v>
      </c>
      <c r="V5161" s="6">
        <v>45177.478187349538</v>
      </c>
      <c r="W5161">
        <v>515.9</v>
      </c>
      <c r="X5161">
        <v>25.082260000000002</v>
      </c>
      <c r="Y5161" s="5">
        <v>25.090240000000001</v>
      </c>
      <c r="Z5161">
        <v>22.621230000000001</v>
      </c>
      <c r="AB5161">
        <v>14867</v>
      </c>
      <c r="AC5161" s="6">
        <v>45177.488605185186</v>
      </c>
      <c r="AD5161">
        <v>515.9</v>
      </c>
      <c r="AE5161">
        <v>23.427099999999999</v>
      </c>
      <c r="AF5161" s="5">
        <v>23.913730000000001</v>
      </c>
      <c r="AG5161">
        <v>21.59911</v>
      </c>
    </row>
    <row r="5162" spans="21:33">
      <c r="U5162">
        <v>5867</v>
      </c>
      <c r="V5162" s="6">
        <v>45177.478188738423</v>
      </c>
      <c r="W5162">
        <v>516</v>
      </c>
      <c r="X5162">
        <v>25.0627</v>
      </c>
      <c r="Y5162" s="5">
        <v>25.068470000000001</v>
      </c>
      <c r="Z5162">
        <v>22.61092</v>
      </c>
      <c r="AB5162">
        <v>14868</v>
      </c>
      <c r="AC5162" s="6">
        <v>45177.48860611111</v>
      </c>
      <c r="AD5162">
        <v>516</v>
      </c>
      <c r="AE5162">
        <v>23.447890000000001</v>
      </c>
      <c r="AF5162" s="5">
        <v>23.924499999999998</v>
      </c>
      <c r="AG5162">
        <v>21.611930000000001</v>
      </c>
    </row>
    <row r="5163" spans="21:33">
      <c r="U5163">
        <v>5868</v>
      </c>
      <c r="V5163" s="6">
        <v>45177.478190127316</v>
      </c>
      <c r="W5163">
        <v>516.1</v>
      </c>
      <c r="X5163">
        <v>25.09066</v>
      </c>
      <c r="Y5163" s="5">
        <v>25.086469999999998</v>
      </c>
      <c r="Z5163">
        <v>22.60492</v>
      </c>
      <c r="AB5163">
        <v>14869</v>
      </c>
      <c r="AC5163" s="6">
        <v>45177.488607500003</v>
      </c>
      <c r="AD5163">
        <v>516.1</v>
      </c>
      <c r="AE5163">
        <v>23.466270000000002</v>
      </c>
      <c r="AF5163" s="5">
        <v>23.93188</v>
      </c>
      <c r="AG5163">
        <v>21.612159999999999</v>
      </c>
    </row>
    <row r="5164" spans="21:33">
      <c r="U5164">
        <v>5869</v>
      </c>
      <c r="V5164" s="6">
        <v>45177.47819105324</v>
      </c>
      <c r="W5164">
        <v>516.20000000000005</v>
      </c>
      <c r="X5164">
        <v>25.128520000000002</v>
      </c>
      <c r="Y5164" s="5">
        <v>25.132940000000001</v>
      </c>
      <c r="Z5164">
        <v>22.647549999999999</v>
      </c>
      <c r="AB5164">
        <v>14870</v>
      </c>
      <c r="AC5164" s="6">
        <v>45177.488608425927</v>
      </c>
      <c r="AD5164">
        <v>516.20000000000005</v>
      </c>
      <c r="AE5164">
        <v>23.460229999999999</v>
      </c>
      <c r="AF5164" s="5">
        <v>23.920870000000001</v>
      </c>
      <c r="AG5164">
        <v>21.61253</v>
      </c>
    </row>
    <row r="5165" spans="21:33">
      <c r="U5165">
        <v>5870</v>
      </c>
      <c r="V5165" s="6">
        <v>45177.478192442133</v>
      </c>
      <c r="W5165">
        <v>516.29999999999995</v>
      </c>
      <c r="X5165">
        <v>25.111550000000001</v>
      </c>
      <c r="Y5165" s="5">
        <v>25.111149999999999</v>
      </c>
      <c r="Z5165">
        <v>22.64744</v>
      </c>
      <c r="AB5165">
        <v>14871</v>
      </c>
      <c r="AC5165" s="6">
        <v>45177.488609814813</v>
      </c>
      <c r="AD5165">
        <v>516.29999999999995</v>
      </c>
      <c r="AE5165">
        <v>23.4846</v>
      </c>
      <c r="AF5165" s="5">
        <v>23.938459999999999</v>
      </c>
      <c r="AG5165">
        <v>21.635570000000001</v>
      </c>
    </row>
    <row r="5166" spans="21:33">
      <c r="U5166">
        <v>5871</v>
      </c>
      <c r="V5166" s="6">
        <v>45177.478193368057</v>
      </c>
      <c r="W5166">
        <v>516.4</v>
      </c>
      <c r="X5166">
        <v>25.077459999999999</v>
      </c>
      <c r="Y5166" s="5">
        <v>25.07207</v>
      </c>
      <c r="Z5166">
        <v>22.6111</v>
      </c>
      <c r="AB5166">
        <v>14872</v>
      </c>
      <c r="AC5166" s="6">
        <v>45177.488610740744</v>
      </c>
      <c r="AD5166">
        <v>516.4</v>
      </c>
      <c r="AE5166">
        <v>23.47251</v>
      </c>
      <c r="AF5166" s="5">
        <v>23.9146</v>
      </c>
      <c r="AG5166">
        <v>21.622450000000001</v>
      </c>
    </row>
    <row r="5167" spans="21:33">
      <c r="U5167">
        <v>5872</v>
      </c>
      <c r="V5167" s="6">
        <v>45177.478194756943</v>
      </c>
      <c r="W5167">
        <v>516.5</v>
      </c>
      <c r="X5167">
        <v>25.076540000000001</v>
      </c>
      <c r="Y5167" s="5">
        <v>25.062760000000001</v>
      </c>
      <c r="Z5167">
        <v>22.601759999999999</v>
      </c>
      <c r="AB5167">
        <v>14873</v>
      </c>
      <c r="AC5167" s="6">
        <v>45177.488612129629</v>
      </c>
      <c r="AD5167">
        <v>516.5</v>
      </c>
      <c r="AE5167">
        <v>23.514289999999999</v>
      </c>
      <c r="AF5167" s="5">
        <v>23.947230000000001</v>
      </c>
      <c r="AG5167">
        <v>21.648389999999999</v>
      </c>
    </row>
    <row r="5168" spans="21:33">
      <c r="U5168">
        <v>5873</v>
      </c>
      <c r="V5168" s="6">
        <v>45177.478195682874</v>
      </c>
      <c r="W5168">
        <v>516.6</v>
      </c>
      <c r="X5168">
        <v>25.086210000000001</v>
      </c>
      <c r="Y5168" s="5">
        <v>25.067730000000001</v>
      </c>
      <c r="Z5168">
        <v>22.60791</v>
      </c>
      <c r="AB5168">
        <v>14874</v>
      </c>
      <c r="AC5168" s="6">
        <v>45177.488613055553</v>
      </c>
      <c r="AD5168">
        <v>516.6</v>
      </c>
      <c r="AE5168">
        <v>23.533329999999999</v>
      </c>
      <c r="AF5168" s="5">
        <v>23.95505</v>
      </c>
      <c r="AG5168">
        <v>21.652650000000001</v>
      </c>
    </row>
    <row r="5169" spans="21:33">
      <c r="U5169">
        <v>5874</v>
      </c>
      <c r="V5169" s="6">
        <v>45177.478196608798</v>
      </c>
      <c r="W5169">
        <v>516.70000000000005</v>
      </c>
      <c r="X5169">
        <v>25.123190000000001</v>
      </c>
      <c r="Y5169" s="5">
        <v>25.103770000000001</v>
      </c>
      <c r="Z5169">
        <v>22.646100000000001</v>
      </c>
      <c r="AB5169">
        <v>14875</v>
      </c>
      <c r="AC5169" s="6">
        <v>45177.488614444446</v>
      </c>
      <c r="AD5169">
        <v>516.70000000000005</v>
      </c>
      <c r="AE5169">
        <v>23.48828</v>
      </c>
      <c r="AF5169" s="5">
        <v>23.898029999999999</v>
      </c>
      <c r="AG5169">
        <v>21.639579999999999</v>
      </c>
    </row>
    <row r="5170" spans="21:33">
      <c r="U5170">
        <v>5875</v>
      </c>
      <c r="V5170" s="6">
        <v>45177.478197997683</v>
      </c>
      <c r="W5170">
        <v>516.79999999999995</v>
      </c>
      <c r="X5170">
        <v>25.096710000000002</v>
      </c>
      <c r="Y5170" s="5">
        <v>25.078759999999999</v>
      </c>
      <c r="Z5170">
        <v>22.640789999999999</v>
      </c>
      <c r="AB5170">
        <v>14876</v>
      </c>
      <c r="AC5170" s="6">
        <v>45177.48861537037</v>
      </c>
      <c r="AD5170">
        <v>516.79999999999995</v>
      </c>
      <c r="AE5170">
        <v>23.484210000000001</v>
      </c>
      <c r="AF5170" s="5">
        <v>23.885760000000001</v>
      </c>
      <c r="AG5170">
        <v>21.642150000000001</v>
      </c>
    </row>
    <row r="5171" spans="21:33">
      <c r="U5171">
        <v>5876</v>
      </c>
      <c r="V5171" s="6">
        <v>45177.478198923614</v>
      </c>
      <c r="W5171">
        <v>516.9</v>
      </c>
      <c r="X5171">
        <v>25.130569999999999</v>
      </c>
      <c r="Y5171" s="5">
        <v>25.118770000000001</v>
      </c>
      <c r="Z5171">
        <v>22.68479</v>
      </c>
      <c r="AB5171">
        <v>14877</v>
      </c>
      <c r="AC5171" s="6">
        <v>45177.488616759263</v>
      </c>
      <c r="AD5171">
        <v>516.9</v>
      </c>
      <c r="AE5171">
        <v>23.484169999999999</v>
      </c>
      <c r="AF5171" s="5">
        <v>23.8688</v>
      </c>
      <c r="AG5171">
        <v>21.61382</v>
      </c>
    </row>
    <row r="5172" spans="21:33">
      <c r="U5172">
        <v>5877</v>
      </c>
      <c r="V5172" s="6">
        <v>45177.4782003125</v>
      </c>
      <c r="W5172">
        <v>517</v>
      </c>
      <c r="X5172">
        <v>25.118770000000001</v>
      </c>
      <c r="Y5172" s="5">
        <v>25.099160000000001</v>
      </c>
      <c r="Z5172">
        <v>22.651109999999999</v>
      </c>
      <c r="AB5172">
        <v>14878</v>
      </c>
      <c r="AC5172" s="6">
        <v>45177.488617685187</v>
      </c>
      <c r="AD5172">
        <v>517</v>
      </c>
      <c r="AE5172">
        <v>23.47372</v>
      </c>
      <c r="AF5172" s="5">
        <v>23.850490000000001</v>
      </c>
      <c r="AG5172">
        <v>21.618819999999999</v>
      </c>
    </row>
    <row r="5173" spans="21:33">
      <c r="U5173">
        <v>5878</v>
      </c>
      <c r="V5173" s="6">
        <v>45177.478201701393</v>
      </c>
      <c r="W5173">
        <v>517.1</v>
      </c>
      <c r="X5173">
        <v>25.088149999999999</v>
      </c>
      <c r="Y5173" s="5">
        <v>25.068380000000001</v>
      </c>
      <c r="Z5173">
        <v>22.643470000000001</v>
      </c>
      <c r="AB5173">
        <v>14879</v>
      </c>
      <c r="AC5173" s="6">
        <v>45177.488619074073</v>
      </c>
      <c r="AD5173">
        <v>517.1</v>
      </c>
      <c r="AE5173">
        <v>23.489470000000001</v>
      </c>
      <c r="AF5173" s="5">
        <v>23.856339999999999</v>
      </c>
      <c r="AG5173">
        <v>21.603929999999998</v>
      </c>
    </row>
    <row r="5174" spans="21:33">
      <c r="U5174">
        <v>5879</v>
      </c>
      <c r="V5174" s="6">
        <v>45177.478202627317</v>
      </c>
      <c r="W5174">
        <v>517.20000000000005</v>
      </c>
      <c r="X5174">
        <v>25.076519999999999</v>
      </c>
      <c r="Y5174" s="5">
        <v>25.05527</v>
      </c>
      <c r="Z5174">
        <v>22.633469999999999</v>
      </c>
      <c r="AB5174">
        <v>14880</v>
      </c>
      <c r="AC5174" s="6">
        <v>45177.488620000004</v>
      </c>
      <c r="AD5174">
        <v>517.20000000000005</v>
      </c>
      <c r="AE5174">
        <v>23.469329999999999</v>
      </c>
      <c r="AF5174" s="5">
        <v>23.831689999999998</v>
      </c>
      <c r="AG5174">
        <v>21.608689999999999</v>
      </c>
    </row>
    <row r="5175" spans="21:33">
      <c r="U5175">
        <v>5880</v>
      </c>
      <c r="V5175" s="6">
        <v>45177.478204016203</v>
      </c>
      <c r="W5175">
        <v>517.29999999999995</v>
      </c>
      <c r="X5175">
        <v>25.069130000000001</v>
      </c>
      <c r="Y5175" s="5">
        <v>25.04946</v>
      </c>
      <c r="Z5175">
        <v>22.624479999999998</v>
      </c>
      <c r="AB5175">
        <v>14881</v>
      </c>
      <c r="AC5175" s="6">
        <v>45177.488621388889</v>
      </c>
      <c r="AD5175">
        <v>517.29999999999995</v>
      </c>
      <c r="AE5175">
        <v>23.45881</v>
      </c>
      <c r="AF5175" s="5">
        <v>23.810700000000001</v>
      </c>
      <c r="AG5175">
        <v>21.602060000000002</v>
      </c>
    </row>
    <row r="5176" spans="21:33">
      <c r="U5176">
        <v>5881</v>
      </c>
      <c r="V5176" s="6">
        <v>45177.478204942134</v>
      </c>
      <c r="W5176">
        <v>517.4</v>
      </c>
      <c r="X5176">
        <v>25.08624</v>
      </c>
      <c r="Y5176" s="5">
        <v>25.073589999999999</v>
      </c>
      <c r="Z5176">
        <v>22.638200000000001</v>
      </c>
      <c r="AB5176">
        <v>14882</v>
      </c>
      <c r="AC5176" s="6">
        <v>45177.488622314813</v>
      </c>
      <c r="AD5176">
        <v>517.4</v>
      </c>
      <c r="AE5176">
        <v>23.46866</v>
      </c>
      <c r="AF5176" s="5">
        <v>23.81146</v>
      </c>
      <c r="AG5176">
        <v>21.59535</v>
      </c>
    </row>
    <row r="5177" spans="21:33">
      <c r="U5177">
        <v>5882</v>
      </c>
      <c r="V5177" s="6">
        <v>45177.478206331019</v>
      </c>
      <c r="W5177">
        <v>517.5</v>
      </c>
      <c r="X5177">
        <v>25.068010000000001</v>
      </c>
      <c r="Y5177" s="5">
        <v>25.055499999999999</v>
      </c>
      <c r="Z5177">
        <v>22.616589999999999</v>
      </c>
      <c r="AB5177">
        <v>14883</v>
      </c>
      <c r="AC5177" s="6">
        <v>45177.488623703706</v>
      </c>
      <c r="AD5177">
        <v>517.5</v>
      </c>
      <c r="AE5177">
        <v>23.452269999999999</v>
      </c>
      <c r="AF5177" s="5">
        <v>23.788689999999999</v>
      </c>
      <c r="AG5177">
        <v>21.58015</v>
      </c>
    </row>
    <row r="5178" spans="21:33">
      <c r="U5178">
        <v>5883</v>
      </c>
      <c r="V5178" s="6">
        <v>45177.478207256943</v>
      </c>
      <c r="W5178">
        <v>517.6</v>
      </c>
      <c r="X5178">
        <v>25.102820000000001</v>
      </c>
      <c r="Y5178" s="5">
        <v>25.10004</v>
      </c>
      <c r="Z5178">
        <v>22.657679999999999</v>
      </c>
      <c r="AB5178">
        <v>14884</v>
      </c>
      <c r="AC5178" s="6">
        <v>45177.48862462963</v>
      </c>
      <c r="AD5178">
        <v>517.6</v>
      </c>
      <c r="AE5178">
        <v>23.468250000000001</v>
      </c>
      <c r="AF5178" s="5">
        <v>23.802330000000001</v>
      </c>
      <c r="AG5178">
        <v>21.59618</v>
      </c>
    </row>
    <row r="5179" spans="21:33">
      <c r="U5179">
        <v>5884</v>
      </c>
      <c r="V5179" s="6">
        <v>45177.478208182874</v>
      </c>
      <c r="W5179">
        <v>517.70000000000005</v>
      </c>
      <c r="X5179">
        <v>25.100840000000002</v>
      </c>
      <c r="Y5179" s="5">
        <v>25.08942</v>
      </c>
      <c r="Z5179">
        <v>22.622060000000001</v>
      </c>
      <c r="AB5179">
        <v>14885</v>
      </c>
      <c r="AC5179" s="6">
        <v>45177.488626018516</v>
      </c>
      <c r="AD5179">
        <v>517.70000000000005</v>
      </c>
      <c r="AE5179">
        <v>23.450980000000001</v>
      </c>
      <c r="AF5179" s="5">
        <v>23.774999999999999</v>
      </c>
      <c r="AG5179">
        <v>21.582159999999998</v>
      </c>
    </row>
    <row r="5180" spans="21:33">
      <c r="U5180">
        <v>5885</v>
      </c>
      <c r="V5180" s="6">
        <v>45177.478209583336</v>
      </c>
      <c r="W5180">
        <v>517.79999999999995</v>
      </c>
      <c r="X5180">
        <v>25.104679999999998</v>
      </c>
      <c r="Y5180" s="5">
        <v>25.105499999999999</v>
      </c>
      <c r="Z5180">
        <v>22.653790000000001</v>
      </c>
      <c r="AB5180">
        <v>14886</v>
      </c>
      <c r="AC5180" s="6">
        <v>45177.488626944447</v>
      </c>
      <c r="AD5180">
        <v>517.79999999999995</v>
      </c>
      <c r="AE5180">
        <v>23.47682</v>
      </c>
      <c r="AF5180" s="5">
        <v>23.78792</v>
      </c>
      <c r="AG5180">
        <v>21.59524</v>
      </c>
    </row>
    <row r="5181" spans="21:33">
      <c r="U5181">
        <v>5886</v>
      </c>
      <c r="V5181" s="6">
        <v>45177.47821050926</v>
      </c>
      <c r="W5181">
        <v>517.9</v>
      </c>
      <c r="X5181">
        <v>25.085750000000001</v>
      </c>
      <c r="Y5181" s="5">
        <v>25.07649</v>
      </c>
      <c r="Z5181">
        <v>22.632059999999999</v>
      </c>
      <c r="AB5181">
        <v>14887</v>
      </c>
      <c r="AC5181" s="6">
        <v>45177.488628333333</v>
      </c>
      <c r="AD5181">
        <v>517.9</v>
      </c>
      <c r="AE5181">
        <v>23.494800000000001</v>
      </c>
      <c r="AF5181" s="5">
        <v>23.796309999999998</v>
      </c>
      <c r="AG5181">
        <v>21.59873</v>
      </c>
    </row>
    <row r="5182" spans="21:33">
      <c r="U5182">
        <v>5887</v>
      </c>
      <c r="V5182" s="6">
        <v>45177.478211886577</v>
      </c>
      <c r="W5182">
        <v>518</v>
      </c>
      <c r="X5182">
        <v>25.091049999999999</v>
      </c>
      <c r="Y5182" s="5">
        <v>25.072769999999998</v>
      </c>
      <c r="Z5182">
        <v>22.6297</v>
      </c>
      <c r="AB5182">
        <v>14888</v>
      </c>
      <c r="AC5182" s="6">
        <v>45177.488629259256</v>
      </c>
      <c r="AD5182">
        <v>518</v>
      </c>
      <c r="AE5182">
        <v>23.485479999999999</v>
      </c>
      <c r="AF5182" s="5">
        <v>23.78237</v>
      </c>
      <c r="AG5182">
        <v>21.599540000000001</v>
      </c>
    </row>
    <row r="5183" spans="21:33">
      <c r="U5183">
        <v>5888</v>
      </c>
      <c r="V5183" s="6">
        <v>45177.478213275463</v>
      </c>
      <c r="W5183">
        <v>518.1</v>
      </c>
      <c r="X5183">
        <v>25.121369999999999</v>
      </c>
      <c r="Y5183" s="5">
        <v>25.119150000000001</v>
      </c>
      <c r="Z5183">
        <v>22.66188</v>
      </c>
      <c r="AB5183">
        <v>14889</v>
      </c>
      <c r="AC5183" s="6">
        <v>45177.488630648149</v>
      </c>
      <c r="AD5183">
        <v>518.1</v>
      </c>
      <c r="AE5183">
        <v>23.448</v>
      </c>
      <c r="AF5183" s="5">
        <v>23.743780000000001</v>
      </c>
      <c r="AG5183">
        <v>21.580490000000001</v>
      </c>
    </row>
    <row r="5184" spans="21:33">
      <c r="U5184">
        <v>5889</v>
      </c>
      <c r="V5184" s="6">
        <v>45177.478214212962</v>
      </c>
      <c r="W5184">
        <v>518.20000000000005</v>
      </c>
      <c r="X5184">
        <v>25.112860000000001</v>
      </c>
      <c r="Y5184" s="5">
        <v>25.103739999999998</v>
      </c>
      <c r="Z5184">
        <v>22.647819999999999</v>
      </c>
      <c r="AB5184">
        <v>14890</v>
      </c>
      <c r="AC5184" s="6">
        <v>45177.488631574073</v>
      </c>
      <c r="AD5184">
        <v>518.20000000000005</v>
      </c>
      <c r="AE5184">
        <v>23.511489999999998</v>
      </c>
      <c r="AF5184" s="5">
        <v>23.797879999999999</v>
      </c>
      <c r="AG5184">
        <v>21.628019999999999</v>
      </c>
    </row>
    <row r="5185" spans="21:33">
      <c r="U5185">
        <v>5890</v>
      </c>
      <c r="V5185" s="6">
        <v>45177.478215601855</v>
      </c>
      <c r="W5185">
        <v>518.29999999999995</v>
      </c>
      <c r="X5185">
        <v>25.094180000000001</v>
      </c>
      <c r="Y5185" s="5">
        <v>25.081009999999999</v>
      </c>
      <c r="Z5185">
        <v>22.643229999999999</v>
      </c>
      <c r="AB5185">
        <v>14891</v>
      </c>
      <c r="AC5185" s="6">
        <v>45177.488632962966</v>
      </c>
      <c r="AD5185">
        <v>518.29999999999995</v>
      </c>
      <c r="AE5185">
        <v>23.480889999999999</v>
      </c>
      <c r="AF5185" s="5">
        <v>23.749220000000001</v>
      </c>
      <c r="AG5185">
        <v>21.584820000000001</v>
      </c>
    </row>
    <row r="5186" spans="21:33">
      <c r="U5186">
        <v>5891</v>
      </c>
      <c r="V5186" s="6">
        <v>45177.478216527779</v>
      </c>
      <c r="W5186">
        <v>518.4</v>
      </c>
      <c r="X5186">
        <v>25.090199999999999</v>
      </c>
      <c r="Y5186" s="5">
        <v>25.072600000000001</v>
      </c>
      <c r="Z5186">
        <v>22.635899999999999</v>
      </c>
      <c r="AB5186">
        <v>14892</v>
      </c>
      <c r="AC5186" s="6">
        <v>45177.48863388889</v>
      </c>
      <c r="AD5186">
        <v>518.4</v>
      </c>
      <c r="AE5186">
        <v>23.48142</v>
      </c>
      <c r="AF5186" s="5">
        <v>23.743880000000001</v>
      </c>
      <c r="AG5186">
        <v>21.602329999999998</v>
      </c>
    </row>
    <row r="5187" spans="21:33">
      <c r="U5187">
        <v>5892</v>
      </c>
      <c r="V5187" s="6">
        <v>45177.478217905096</v>
      </c>
      <c r="W5187">
        <v>518.5</v>
      </c>
      <c r="X5187">
        <v>25.096969999999999</v>
      </c>
      <c r="Y5187" s="5">
        <v>25.08981</v>
      </c>
      <c r="Z5187">
        <v>22.669519999999999</v>
      </c>
      <c r="AB5187">
        <v>14893</v>
      </c>
      <c r="AC5187" s="6">
        <v>45177.488635277776</v>
      </c>
      <c r="AD5187">
        <v>518.5</v>
      </c>
      <c r="AE5187">
        <v>23.471319999999999</v>
      </c>
      <c r="AF5187" s="5">
        <v>23.72288</v>
      </c>
      <c r="AG5187">
        <v>21.574069999999999</v>
      </c>
    </row>
    <row r="5188" spans="21:33">
      <c r="U5188">
        <v>5893</v>
      </c>
      <c r="V5188" s="6">
        <v>45177.47821883102</v>
      </c>
      <c r="W5188">
        <v>518.6</v>
      </c>
      <c r="X5188">
        <v>25.080880000000001</v>
      </c>
      <c r="Y5188" s="5">
        <v>25.0715</v>
      </c>
      <c r="Z5188">
        <v>22.644390000000001</v>
      </c>
      <c r="AB5188">
        <v>14894</v>
      </c>
      <c r="AC5188" s="6">
        <v>45177.488636203707</v>
      </c>
      <c r="AD5188">
        <v>518.6</v>
      </c>
      <c r="AE5188">
        <v>23.474830000000001</v>
      </c>
      <c r="AF5188" s="5">
        <v>23.720320000000001</v>
      </c>
      <c r="AG5188">
        <v>21.56307</v>
      </c>
    </row>
    <row r="5189" spans="21:33">
      <c r="U5189">
        <v>5894</v>
      </c>
      <c r="V5189" s="6">
        <v>45177.478219756944</v>
      </c>
      <c r="W5189">
        <v>518.70000000000005</v>
      </c>
      <c r="X5189">
        <v>25.1402</v>
      </c>
      <c r="Y5189" s="5">
        <v>25.140370000000001</v>
      </c>
      <c r="Z5189">
        <v>22.689630000000001</v>
      </c>
      <c r="AB5189">
        <v>14895</v>
      </c>
      <c r="AC5189" s="6">
        <v>45177.488637592593</v>
      </c>
      <c r="AD5189">
        <v>518.70000000000005</v>
      </c>
      <c r="AE5189">
        <v>23.50292</v>
      </c>
      <c r="AF5189" s="5">
        <v>23.741019999999999</v>
      </c>
      <c r="AG5189">
        <v>21.600760000000001</v>
      </c>
    </row>
    <row r="5190" spans="21:33">
      <c r="U5190">
        <v>5895</v>
      </c>
      <c r="V5190" s="6">
        <v>45177.478221145837</v>
      </c>
      <c r="W5190">
        <v>518.79999999999995</v>
      </c>
      <c r="X5190">
        <v>25.1204</v>
      </c>
      <c r="Y5190" s="5">
        <v>25.118939999999998</v>
      </c>
      <c r="Z5190">
        <v>22.680910000000001</v>
      </c>
      <c r="AB5190">
        <v>14896</v>
      </c>
      <c r="AC5190" s="6">
        <v>45177.488638518516</v>
      </c>
      <c r="AD5190">
        <v>518.79999999999995</v>
      </c>
      <c r="AE5190">
        <v>23.525069999999999</v>
      </c>
      <c r="AF5190" s="5">
        <v>23.757429999999999</v>
      </c>
      <c r="AG5190">
        <v>21.599609999999998</v>
      </c>
    </row>
    <row r="5191" spans="21:33">
      <c r="U5191">
        <v>5896</v>
      </c>
      <c r="V5191" s="6">
        <v>45177.478222071761</v>
      </c>
      <c r="W5191">
        <v>518.9</v>
      </c>
      <c r="X5191">
        <v>25.085940000000001</v>
      </c>
      <c r="Y5191" s="5">
        <v>25.083860000000001</v>
      </c>
      <c r="Z5191">
        <v>22.635950000000001</v>
      </c>
      <c r="AB5191">
        <v>14897</v>
      </c>
      <c r="AC5191" s="6">
        <v>45177.488639907409</v>
      </c>
      <c r="AD5191">
        <v>518.9</v>
      </c>
      <c r="AE5191">
        <v>23.503409999999999</v>
      </c>
      <c r="AF5191" s="5">
        <v>23.723459999999999</v>
      </c>
      <c r="AG5191">
        <v>21.59976</v>
      </c>
    </row>
    <row r="5192" spans="21:33">
      <c r="U5192">
        <v>5897</v>
      </c>
      <c r="V5192" s="6">
        <v>45177.478223460646</v>
      </c>
      <c r="W5192">
        <v>519</v>
      </c>
      <c r="X5192">
        <v>25.07179</v>
      </c>
      <c r="Y5192" s="5">
        <v>25.067460000000001</v>
      </c>
      <c r="Z5192">
        <v>22.621849999999998</v>
      </c>
      <c r="AB5192">
        <v>14898</v>
      </c>
      <c r="AC5192" s="6">
        <v>45177.488640833333</v>
      </c>
      <c r="AD5192">
        <v>519</v>
      </c>
      <c r="AE5192">
        <v>23.465589999999999</v>
      </c>
      <c r="AF5192" s="5">
        <v>23.673870000000001</v>
      </c>
      <c r="AG5192">
        <v>21.552790000000002</v>
      </c>
    </row>
    <row r="5193" spans="21:33">
      <c r="U5193">
        <v>5898</v>
      </c>
      <c r="V5193" s="6">
        <v>45177.478224849539</v>
      </c>
      <c r="W5193">
        <v>519.1</v>
      </c>
      <c r="X5193">
        <v>25.054670000000002</v>
      </c>
      <c r="Y5193" s="5">
        <v>25.05951</v>
      </c>
      <c r="Z5193">
        <v>22.60613</v>
      </c>
      <c r="AB5193">
        <v>14899</v>
      </c>
      <c r="AC5193" s="6">
        <v>45177.488642222226</v>
      </c>
      <c r="AD5193">
        <v>519.1</v>
      </c>
      <c r="AE5193">
        <v>23.435749999999999</v>
      </c>
      <c r="AF5193" s="5">
        <v>23.640599999999999</v>
      </c>
      <c r="AG5193">
        <v>21.521370000000001</v>
      </c>
    </row>
    <row r="5194" spans="21:33">
      <c r="U5194">
        <v>5899</v>
      </c>
      <c r="V5194" s="6">
        <v>45177.478225775463</v>
      </c>
      <c r="W5194">
        <v>519.20000000000005</v>
      </c>
      <c r="X5194">
        <v>25.04149</v>
      </c>
      <c r="Y5194" s="5">
        <v>25.041250000000002</v>
      </c>
      <c r="Z5194">
        <v>22.582599999999999</v>
      </c>
      <c r="AB5194">
        <v>14900</v>
      </c>
      <c r="AC5194" s="6">
        <v>45177.48864314815</v>
      </c>
      <c r="AD5194">
        <v>519.20000000000005</v>
      </c>
      <c r="AE5194">
        <v>23.425170000000001</v>
      </c>
      <c r="AF5194" s="5">
        <v>23.619060000000001</v>
      </c>
      <c r="AG5194">
        <v>21.505549999999999</v>
      </c>
    </row>
    <row r="5195" spans="21:33">
      <c r="U5195">
        <v>5900</v>
      </c>
      <c r="V5195" s="6">
        <v>45177.478227164349</v>
      </c>
      <c r="W5195">
        <v>519.29999999999995</v>
      </c>
      <c r="X5195">
        <v>25.082660000000001</v>
      </c>
      <c r="Y5195" s="5">
        <v>25.080829999999999</v>
      </c>
      <c r="Z5195">
        <v>22.610669999999999</v>
      </c>
      <c r="AB5195">
        <v>14901</v>
      </c>
      <c r="AC5195" s="6">
        <v>45177.488644537036</v>
      </c>
      <c r="AD5195">
        <v>519.29999999999995</v>
      </c>
      <c r="AE5195">
        <v>23.487739999999999</v>
      </c>
      <c r="AF5195" s="5">
        <v>23.66996</v>
      </c>
      <c r="AG5195">
        <v>21.552140000000001</v>
      </c>
    </row>
    <row r="5196" spans="21:33">
      <c r="U5196">
        <v>5901</v>
      </c>
      <c r="V5196" s="6">
        <v>45177.47822809028</v>
      </c>
      <c r="W5196">
        <v>519.4</v>
      </c>
      <c r="X5196">
        <v>25.087679999999999</v>
      </c>
      <c r="Y5196" s="5">
        <v>25.085650000000001</v>
      </c>
      <c r="Z5196">
        <v>22.621379999999998</v>
      </c>
      <c r="AB5196">
        <v>14902</v>
      </c>
      <c r="AC5196" s="6">
        <v>45177.488645462967</v>
      </c>
      <c r="AD5196">
        <v>519.4</v>
      </c>
      <c r="AE5196">
        <v>23.43722</v>
      </c>
      <c r="AF5196" s="5">
        <v>23.614940000000001</v>
      </c>
      <c r="AG5196">
        <v>21.4999</v>
      </c>
    </row>
    <row r="5197" spans="21:33">
      <c r="U5197">
        <v>5902</v>
      </c>
      <c r="V5197" s="6">
        <v>45177.478229479166</v>
      </c>
      <c r="W5197">
        <v>519.5</v>
      </c>
      <c r="X5197">
        <v>25.089500000000001</v>
      </c>
      <c r="Y5197" s="5">
        <v>25.084890000000001</v>
      </c>
      <c r="Z5197">
        <v>22.624230000000001</v>
      </c>
      <c r="AB5197">
        <v>14903</v>
      </c>
      <c r="AC5197" s="6">
        <v>45177.488646851853</v>
      </c>
      <c r="AD5197">
        <v>519.5</v>
      </c>
      <c r="AE5197">
        <v>23.443020000000001</v>
      </c>
      <c r="AF5197" s="5">
        <v>23.606870000000001</v>
      </c>
      <c r="AG5197">
        <v>21.493010000000002</v>
      </c>
    </row>
    <row r="5198" spans="21:33">
      <c r="U5198">
        <v>5903</v>
      </c>
      <c r="V5198" s="6">
        <v>45177.478230405097</v>
      </c>
      <c r="W5198">
        <v>519.6</v>
      </c>
      <c r="X5198">
        <v>25.125640000000001</v>
      </c>
      <c r="Y5198" s="5">
        <v>25.13158</v>
      </c>
      <c r="Z5198">
        <v>22.658619999999999</v>
      </c>
      <c r="AB5198">
        <v>14904</v>
      </c>
      <c r="AC5198" s="6">
        <v>45177.488647777776</v>
      </c>
      <c r="AD5198">
        <v>519.6</v>
      </c>
      <c r="AE5198">
        <v>23.43854</v>
      </c>
      <c r="AF5198" s="5">
        <v>23.600760000000001</v>
      </c>
      <c r="AG5198">
        <v>21.488</v>
      </c>
    </row>
    <row r="5199" spans="21:33">
      <c r="U5199">
        <v>5904</v>
      </c>
      <c r="V5199" s="6">
        <v>45177.478231331021</v>
      </c>
      <c r="W5199">
        <v>519.70000000000005</v>
      </c>
      <c r="X5199">
        <v>25.119330000000001</v>
      </c>
      <c r="Y5199" s="5">
        <v>25.120889999999999</v>
      </c>
      <c r="Z5199">
        <v>22.64274</v>
      </c>
      <c r="AB5199">
        <v>14905</v>
      </c>
      <c r="AC5199" s="6">
        <v>45177.488649166669</v>
      </c>
      <c r="AD5199">
        <v>519.70000000000005</v>
      </c>
      <c r="AE5199">
        <v>23.42803</v>
      </c>
      <c r="AF5199" s="5">
        <v>23.576540000000001</v>
      </c>
      <c r="AG5199">
        <v>21.483000000000001</v>
      </c>
    </row>
    <row r="5200" spans="21:33">
      <c r="U5200">
        <v>5905</v>
      </c>
      <c r="V5200" s="6">
        <v>45177.478232719906</v>
      </c>
      <c r="W5200">
        <v>519.79999999999995</v>
      </c>
      <c r="X5200">
        <v>25.134620000000002</v>
      </c>
      <c r="Y5200" s="5">
        <v>25.132249999999999</v>
      </c>
      <c r="Z5200">
        <v>22.667590000000001</v>
      </c>
      <c r="AB5200">
        <v>14906</v>
      </c>
      <c r="AC5200" s="6">
        <v>45177.488650092593</v>
      </c>
      <c r="AD5200">
        <v>519.79999999999995</v>
      </c>
      <c r="AE5200">
        <v>23.41319</v>
      </c>
      <c r="AF5200" s="5">
        <v>23.558979999999998</v>
      </c>
      <c r="AG5200">
        <v>21.462720000000001</v>
      </c>
    </row>
    <row r="5201" spans="21:33">
      <c r="U5201">
        <v>5906</v>
      </c>
      <c r="V5201" s="6">
        <v>45177.478233645837</v>
      </c>
      <c r="W5201">
        <v>519.9</v>
      </c>
      <c r="X5201">
        <v>25.1389</v>
      </c>
      <c r="Y5201" s="5">
        <v>25.13259</v>
      </c>
      <c r="Z5201">
        <v>22.651029999999999</v>
      </c>
      <c r="AB5201">
        <v>14907</v>
      </c>
      <c r="AC5201" s="6">
        <v>45177.488651481479</v>
      </c>
      <c r="AD5201">
        <v>519.9</v>
      </c>
      <c r="AE5201">
        <v>23.404920000000001</v>
      </c>
      <c r="AF5201" s="5">
        <v>23.539819999999999</v>
      </c>
      <c r="AG5201">
        <v>21.448550000000001</v>
      </c>
    </row>
    <row r="5202" spans="21:33">
      <c r="U5202">
        <v>5907</v>
      </c>
      <c r="V5202" s="6">
        <v>45177.478235034723</v>
      </c>
      <c r="W5202">
        <v>520</v>
      </c>
      <c r="X5202">
        <v>25.10277</v>
      </c>
      <c r="Y5202" s="5">
        <v>25.096080000000001</v>
      </c>
      <c r="Z5202">
        <v>22.63054</v>
      </c>
      <c r="AB5202">
        <v>14908</v>
      </c>
      <c r="AC5202" s="6">
        <v>45177.48865240741</v>
      </c>
      <c r="AD5202">
        <v>520</v>
      </c>
      <c r="AE5202">
        <v>23.403030000000001</v>
      </c>
      <c r="AF5202" s="5">
        <v>23.535219999999999</v>
      </c>
      <c r="AG5202">
        <v>21.455590000000001</v>
      </c>
    </row>
    <row r="5203" spans="21:33">
      <c r="U5203">
        <v>5908</v>
      </c>
      <c r="V5203" s="6">
        <v>45177.478236423609</v>
      </c>
      <c r="W5203">
        <v>520.1</v>
      </c>
      <c r="X5203">
        <v>25.107130000000002</v>
      </c>
      <c r="Y5203" s="5">
        <v>25.09543</v>
      </c>
      <c r="Z5203">
        <v>22.653890000000001</v>
      </c>
      <c r="AB5203">
        <v>14909</v>
      </c>
      <c r="AC5203" s="6">
        <v>45177.488653796296</v>
      </c>
      <c r="AD5203">
        <v>520.1</v>
      </c>
      <c r="AE5203">
        <v>23.412960000000002</v>
      </c>
      <c r="AF5203" s="5">
        <v>23.53331</v>
      </c>
      <c r="AG5203">
        <v>21.442460000000001</v>
      </c>
    </row>
    <row r="5204" spans="21:33">
      <c r="U5204">
        <v>5909</v>
      </c>
      <c r="V5204" s="6">
        <v>45177.47823734954</v>
      </c>
      <c r="W5204">
        <v>520.20000000000005</v>
      </c>
      <c r="X5204">
        <v>25.093330000000002</v>
      </c>
      <c r="Y5204" s="5">
        <v>25.07536</v>
      </c>
      <c r="Z5204">
        <v>22.623200000000001</v>
      </c>
      <c r="AB5204">
        <v>14910</v>
      </c>
      <c r="AC5204" s="6">
        <v>45177.48865472222</v>
      </c>
      <c r="AD5204">
        <v>520.20000000000005</v>
      </c>
      <c r="AE5204">
        <v>23.455249999999999</v>
      </c>
      <c r="AF5204" s="5">
        <v>23.575780000000002</v>
      </c>
      <c r="AG5204">
        <v>21.508500000000002</v>
      </c>
    </row>
    <row r="5205" spans="21:33">
      <c r="U5205">
        <v>5910</v>
      </c>
      <c r="V5205" s="6">
        <v>45177.478238738426</v>
      </c>
      <c r="W5205">
        <v>520.29999999999995</v>
      </c>
      <c r="X5205">
        <v>25.091200000000001</v>
      </c>
      <c r="Y5205" s="5">
        <v>25.069389999999999</v>
      </c>
      <c r="Z5205">
        <v>22.61129</v>
      </c>
      <c r="AB5205">
        <v>14911</v>
      </c>
      <c r="AC5205" s="6">
        <v>45177.488656111113</v>
      </c>
      <c r="AD5205">
        <v>520.29999999999995</v>
      </c>
      <c r="AE5205">
        <v>23.39377</v>
      </c>
      <c r="AF5205" s="5">
        <v>23.500260000000001</v>
      </c>
      <c r="AG5205">
        <v>21.419309999999999</v>
      </c>
    </row>
    <row r="5206" spans="21:33">
      <c r="U5206">
        <v>5911</v>
      </c>
      <c r="V5206" s="6">
        <v>45177.47823966435</v>
      </c>
      <c r="W5206">
        <v>520.4</v>
      </c>
      <c r="X5206">
        <v>25.078749999999999</v>
      </c>
      <c r="Y5206" s="5">
        <v>25.05688</v>
      </c>
      <c r="Z5206">
        <v>22.608049999999999</v>
      </c>
      <c r="AB5206">
        <v>14912</v>
      </c>
      <c r="AC5206" s="6">
        <v>45177.488657037036</v>
      </c>
      <c r="AD5206">
        <v>520.4</v>
      </c>
      <c r="AE5206">
        <v>23.404419999999998</v>
      </c>
      <c r="AF5206" s="5">
        <v>23.509930000000001</v>
      </c>
      <c r="AG5206">
        <v>21.436140000000002</v>
      </c>
    </row>
    <row r="5207" spans="21:33">
      <c r="U5207">
        <v>5912</v>
      </c>
      <c r="V5207" s="6">
        <v>45177.478241053243</v>
      </c>
      <c r="W5207">
        <v>520.5</v>
      </c>
      <c r="X5207">
        <v>25.07959</v>
      </c>
      <c r="Y5207" s="5">
        <v>25.064540000000001</v>
      </c>
      <c r="Z5207">
        <v>22.605250000000002</v>
      </c>
      <c r="AB5207">
        <v>14913</v>
      </c>
      <c r="AC5207" s="6">
        <v>45177.488658425929</v>
      </c>
      <c r="AD5207">
        <v>520.5</v>
      </c>
      <c r="AE5207">
        <v>23.406759999999998</v>
      </c>
      <c r="AF5207" s="5">
        <v>23.50759</v>
      </c>
      <c r="AG5207">
        <v>21.446870000000001</v>
      </c>
    </row>
    <row r="5208" spans="21:33">
      <c r="U5208">
        <v>5913</v>
      </c>
      <c r="V5208" s="6">
        <v>45177.478241979166</v>
      </c>
      <c r="W5208">
        <v>520.6</v>
      </c>
      <c r="X5208">
        <v>25.099270000000001</v>
      </c>
      <c r="Y5208" s="5">
        <v>25.075369999999999</v>
      </c>
      <c r="Z5208">
        <v>22.602969999999999</v>
      </c>
      <c r="AB5208">
        <v>14914</v>
      </c>
      <c r="AC5208" s="6">
        <v>45177.488659351853</v>
      </c>
      <c r="AD5208">
        <v>520.6</v>
      </c>
      <c r="AE5208">
        <v>23.363610000000001</v>
      </c>
      <c r="AF5208" s="5">
        <v>23.451640000000001</v>
      </c>
      <c r="AG5208">
        <v>21.39274</v>
      </c>
    </row>
    <row r="5209" spans="21:33">
      <c r="U5209">
        <v>5914</v>
      </c>
      <c r="V5209" s="6">
        <v>45177.47824290509</v>
      </c>
      <c r="W5209">
        <v>520.70000000000005</v>
      </c>
      <c r="X5209">
        <v>25.08108</v>
      </c>
      <c r="Y5209" s="5">
        <v>25.06137</v>
      </c>
      <c r="Z5209">
        <v>22.604749999999999</v>
      </c>
      <c r="AB5209">
        <v>14915</v>
      </c>
      <c r="AC5209" s="6">
        <v>45177.488660740739</v>
      </c>
      <c r="AD5209">
        <v>520.70000000000005</v>
      </c>
      <c r="AE5209">
        <v>23.375260000000001</v>
      </c>
      <c r="AF5209" s="5">
        <v>23.461980000000001</v>
      </c>
      <c r="AG5209">
        <v>21.408000000000001</v>
      </c>
    </row>
    <row r="5210" spans="21:33">
      <c r="U5210">
        <v>5915</v>
      </c>
      <c r="V5210" s="6">
        <v>45177.478244293983</v>
      </c>
      <c r="W5210">
        <v>520.79999999999995</v>
      </c>
      <c r="X5210">
        <v>25.07451</v>
      </c>
      <c r="Y5210" s="5">
        <v>25.05491</v>
      </c>
      <c r="Z5210">
        <v>22.616320000000002</v>
      </c>
      <c r="AB5210">
        <v>14916</v>
      </c>
      <c r="AC5210" s="6">
        <v>45177.48866166667</v>
      </c>
      <c r="AD5210">
        <v>520.79999999999995</v>
      </c>
      <c r="AE5210">
        <v>23.4086</v>
      </c>
      <c r="AF5210" s="5">
        <v>23.487120000000001</v>
      </c>
      <c r="AG5210">
        <v>21.42286</v>
      </c>
    </row>
    <row r="5211" spans="21:33">
      <c r="U5211">
        <v>5916</v>
      </c>
      <c r="V5211" s="6">
        <v>45177.478245219907</v>
      </c>
      <c r="W5211">
        <v>520.9</v>
      </c>
      <c r="X5211">
        <v>25.12133</v>
      </c>
      <c r="Y5211" s="5">
        <v>25.102309999999999</v>
      </c>
      <c r="Z5211">
        <v>22.649180000000001</v>
      </c>
      <c r="AB5211">
        <v>14917</v>
      </c>
      <c r="AC5211" s="6">
        <v>45177.488663055556</v>
      </c>
      <c r="AD5211">
        <v>520.9</v>
      </c>
      <c r="AE5211">
        <v>23.3963</v>
      </c>
      <c r="AF5211" s="5">
        <v>23.452970000000001</v>
      </c>
      <c r="AG5211">
        <v>21.396699999999999</v>
      </c>
    </row>
    <row r="5212" spans="21:33">
      <c r="U5212">
        <v>5917</v>
      </c>
      <c r="V5212" s="6">
        <v>45177.4782466088</v>
      </c>
      <c r="W5212">
        <v>521</v>
      </c>
      <c r="X5212">
        <v>25.114899999999999</v>
      </c>
      <c r="Y5212" s="5">
        <v>25.092639999999999</v>
      </c>
      <c r="Z5212">
        <v>22.64415</v>
      </c>
      <c r="AB5212">
        <v>14918</v>
      </c>
      <c r="AC5212" s="6">
        <v>45177.488663993056</v>
      </c>
      <c r="AD5212">
        <v>521</v>
      </c>
      <c r="AE5212">
        <v>23.424330000000001</v>
      </c>
      <c r="AF5212" s="5">
        <v>23.494990000000001</v>
      </c>
      <c r="AG5212">
        <v>21.42689</v>
      </c>
    </row>
    <row r="5213" spans="21:33">
      <c r="U5213">
        <v>5918</v>
      </c>
      <c r="V5213" s="6">
        <v>45177.478247997686</v>
      </c>
      <c r="W5213">
        <v>521.1</v>
      </c>
      <c r="X5213">
        <v>25.08597</v>
      </c>
      <c r="Y5213" s="5">
        <v>25.065639999999998</v>
      </c>
      <c r="Z5213">
        <v>22.624569999999999</v>
      </c>
      <c r="AB5213">
        <v>14919</v>
      </c>
      <c r="AC5213" s="6">
        <v>45177.488665370372</v>
      </c>
      <c r="AD5213">
        <v>521.1</v>
      </c>
      <c r="AE5213">
        <v>23.43882</v>
      </c>
      <c r="AF5213" s="5">
        <v>23.495840000000001</v>
      </c>
      <c r="AG5213">
        <v>21.423410000000001</v>
      </c>
    </row>
    <row r="5214" spans="21:33">
      <c r="U5214">
        <v>5919</v>
      </c>
      <c r="V5214" s="6">
        <v>45177.478248923609</v>
      </c>
      <c r="W5214">
        <v>521.20000000000005</v>
      </c>
      <c r="X5214">
        <v>25.115680000000001</v>
      </c>
      <c r="Y5214" s="5">
        <v>25.1067</v>
      </c>
      <c r="Z5214">
        <v>22.647010000000002</v>
      </c>
      <c r="AB5214">
        <v>14920</v>
      </c>
      <c r="AC5214" s="6">
        <v>45177.488666307872</v>
      </c>
      <c r="AD5214">
        <v>521.20000000000005</v>
      </c>
      <c r="AE5214">
        <v>23.431159999999998</v>
      </c>
      <c r="AF5214" s="5">
        <v>23.47644</v>
      </c>
      <c r="AG5214">
        <v>21.427790000000002</v>
      </c>
    </row>
    <row r="5215" spans="21:33">
      <c r="U5215">
        <v>5920</v>
      </c>
      <c r="V5215" s="6">
        <v>45177.478250312502</v>
      </c>
      <c r="W5215">
        <v>521.29999999999995</v>
      </c>
      <c r="X5215">
        <v>25.122499999999999</v>
      </c>
      <c r="Y5215" s="5">
        <v>25.10849</v>
      </c>
      <c r="Z5215">
        <v>22.66357</v>
      </c>
      <c r="AB5215">
        <v>14921</v>
      </c>
      <c r="AC5215" s="6">
        <v>45177.488667696758</v>
      </c>
      <c r="AD5215">
        <v>521.29999999999995</v>
      </c>
      <c r="AE5215">
        <v>23.428799999999999</v>
      </c>
      <c r="AF5215" s="5">
        <v>23.469460000000002</v>
      </c>
      <c r="AG5215">
        <v>21.41592</v>
      </c>
    </row>
    <row r="5216" spans="21:33">
      <c r="U5216">
        <v>5921</v>
      </c>
      <c r="V5216" s="6">
        <v>45177.478251238426</v>
      </c>
      <c r="W5216">
        <v>521.4</v>
      </c>
      <c r="X5216">
        <v>25.11861</v>
      </c>
      <c r="Y5216" s="5">
        <v>25.100300000000001</v>
      </c>
      <c r="Z5216">
        <v>22.660299999999999</v>
      </c>
      <c r="AB5216">
        <v>14922</v>
      </c>
      <c r="AC5216" s="6">
        <v>45177.488668622689</v>
      </c>
      <c r="AD5216">
        <v>521.4</v>
      </c>
      <c r="AE5216">
        <v>23.417850000000001</v>
      </c>
      <c r="AF5216" s="5">
        <v>23.44868</v>
      </c>
      <c r="AG5216">
        <v>21.399629999999998</v>
      </c>
    </row>
    <row r="5217" spans="21:33">
      <c r="U5217">
        <v>5922</v>
      </c>
      <c r="V5217" s="6">
        <v>45177.478252627312</v>
      </c>
      <c r="W5217">
        <v>521.5</v>
      </c>
      <c r="X5217">
        <v>25.15624</v>
      </c>
      <c r="Y5217" s="5">
        <v>25.139299999999999</v>
      </c>
      <c r="Z5217">
        <v>22.692990000000002</v>
      </c>
      <c r="AB5217">
        <v>14923</v>
      </c>
      <c r="AC5217" s="6">
        <v>45177.488670011575</v>
      </c>
      <c r="AD5217">
        <v>521.5</v>
      </c>
      <c r="AE5217">
        <v>23.41919</v>
      </c>
      <c r="AF5217" s="5">
        <v>23.437660000000001</v>
      </c>
      <c r="AG5217">
        <v>21.361560000000001</v>
      </c>
    </row>
    <row r="5218" spans="21:33">
      <c r="U5218">
        <v>5923</v>
      </c>
      <c r="V5218" s="6">
        <v>45177.478253553243</v>
      </c>
      <c r="W5218">
        <v>521.6</v>
      </c>
      <c r="X5218">
        <v>25.171500000000002</v>
      </c>
      <c r="Y5218" s="5">
        <v>25.152069999999998</v>
      </c>
      <c r="Z5218">
        <v>22.722020000000001</v>
      </c>
      <c r="AB5218">
        <v>14924</v>
      </c>
      <c r="AC5218" s="6">
        <v>45177.488670937499</v>
      </c>
      <c r="AD5218">
        <v>521.6</v>
      </c>
      <c r="AE5218">
        <v>23.440670000000001</v>
      </c>
      <c r="AF5218" s="5">
        <v>23.463170000000002</v>
      </c>
      <c r="AG5218">
        <v>21.405169999999998</v>
      </c>
    </row>
    <row r="5219" spans="21:33">
      <c r="U5219">
        <v>5924</v>
      </c>
      <c r="V5219" s="6">
        <v>45177.478254479167</v>
      </c>
      <c r="W5219">
        <v>521.70000000000005</v>
      </c>
      <c r="X5219">
        <v>25.120460000000001</v>
      </c>
      <c r="Y5219" s="5">
        <v>25.099620000000002</v>
      </c>
      <c r="Z5219">
        <v>22.6615</v>
      </c>
      <c r="AB5219">
        <v>14925</v>
      </c>
      <c r="AC5219" s="6">
        <v>45177.488672326392</v>
      </c>
      <c r="AD5219">
        <v>521.70000000000005</v>
      </c>
      <c r="AE5219">
        <v>23.383939999999999</v>
      </c>
      <c r="AF5219" s="5">
        <v>23.394539999999999</v>
      </c>
      <c r="AG5219">
        <v>21.352039999999999</v>
      </c>
    </row>
    <row r="5220" spans="21:33">
      <c r="U5220">
        <v>5925</v>
      </c>
      <c r="V5220" s="6">
        <v>45177.478255868053</v>
      </c>
      <c r="W5220">
        <v>521.79999999999995</v>
      </c>
      <c r="X5220">
        <v>25.129529999999999</v>
      </c>
      <c r="Y5220" s="5">
        <v>25.103809999999999</v>
      </c>
      <c r="Z5220">
        <v>22.670059999999999</v>
      </c>
      <c r="AB5220">
        <v>14926</v>
      </c>
      <c r="AC5220" s="6">
        <v>45177.488673252315</v>
      </c>
      <c r="AD5220">
        <v>521.79999999999995</v>
      </c>
      <c r="AE5220">
        <v>23.381530000000001</v>
      </c>
      <c r="AF5220" s="5">
        <v>23.388839999999998</v>
      </c>
      <c r="AG5220">
        <v>21.36656</v>
      </c>
    </row>
    <row r="5221" spans="21:33">
      <c r="U5221">
        <v>5926</v>
      </c>
      <c r="V5221" s="6">
        <v>45177.478256793984</v>
      </c>
      <c r="W5221">
        <v>521.9</v>
      </c>
      <c r="X5221">
        <v>25.129549999999998</v>
      </c>
      <c r="Y5221" s="5">
        <v>25.109290000000001</v>
      </c>
      <c r="Z5221">
        <v>22.677350000000001</v>
      </c>
      <c r="AB5221">
        <v>14927</v>
      </c>
      <c r="AC5221" s="6">
        <v>45177.488674641201</v>
      </c>
      <c r="AD5221">
        <v>521.9</v>
      </c>
      <c r="AE5221">
        <v>23.36186</v>
      </c>
      <c r="AF5221" s="5">
        <v>23.3566</v>
      </c>
      <c r="AG5221">
        <v>21.3262</v>
      </c>
    </row>
    <row r="5222" spans="21:33">
      <c r="U5222">
        <v>5927</v>
      </c>
      <c r="V5222" s="6">
        <v>45177.478258182869</v>
      </c>
      <c r="W5222">
        <v>522</v>
      </c>
      <c r="X5222">
        <v>25.110600000000002</v>
      </c>
      <c r="Y5222" s="5">
        <v>25.0867</v>
      </c>
      <c r="Z5222">
        <v>22.66677</v>
      </c>
      <c r="AB5222">
        <v>14928</v>
      </c>
      <c r="AC5222" s="6">
        <v>45177.488675567132</v>
      </c>
      <c r="AD5222">
        <v>522</v>
      </c>
      <c r="AE5222">
        <v>23.3581</v>
      </c>
      <c r="AF5222" s="5">
        <v>23.343109999999999</v>
      </c>
      <c r="AG5222">
        <v>21.340949999999999</v>
      </c>
    </row>
    <row r="5223" spans="21:33">
      <c r="U5223">
        <v>5928</v>
      </c>
      <c r="V5223" s="6">
        <v>45177.478259571762</v>
      </c>
      <c r="W5223">
        <v>522.1</v>
      </c>
      <c r="X5223">
        <v>25.117979999999999</v>
      </c>
      <c r="Y5223" s="5">
        <v>25.09937</v>
      </c>
      <c r="Z5223">
        <v>22.667680000000001</v>
      </c>
      <c r="AB5223">
        <v>14929</v>
      </c>
      <c r="AC5223" s="6">
        <v>45177.488676956018</v>
      </c>
      <c r="AD5223">
        <v>522.1</v>
      </c>
      <c r="AE5223">
        <v>23.365259999999999</v>
      </c>
      <c r="AF5223" s="5">
        <v>23.343910000000001</v>
      </c>
      <c r="AG5223">
        <v>21.325199999999999</v>
      </c>
    </row>
    <row r="5224" spans="21:33">
      <c r="U5224">
        <v>5929</v>
      </c>
      <c r="V5224" s="6">
        <v>45177.478260497686</v>
      </c>
      <c r="W5224">
        <v>522.20000000000005</v>
      </c>
      <c r="X5224">
        <v>25.152360000000002</v>
      </c>
      <c r="Y5224" s="5">
        <v>25.129670000000001</v>
      </c>
      <c r="Z5224">
        <v>22.6782</v>
      </c>
      <c r="AB5224">
        <v>14930</v>
      </c>
      <c r="AC5224" s="6">
        <v>45177.488677881942</v>
      </c>
      <c r="AD5224">
        <v>522.20000000000005</v>
      </c>
      <c r="AE5224">
        <v>23.373699999999999</v>
      </c>
      <c r="AF5224" s="5">
        <v>23.354410000000001</v>
      </c>
      <c r="AG5224">
        <v>21.3262</v>
      </c>
    </row>
    <row r="5225" spans="21:33">
      <c r="U5225">
        <v>5930</v>
      </c>
      <c r="V5225" s="6">
        <v>45177.478261886572</v>
      </c>
      <c r="W5225">
        <v>522.29999999999995</v>
      </c>
      <c r="X5225">
        <v>25.163129999999999</v>
      </c>
      <c r="Y5225" s="5">
        <v>25.137280000000001</v>
      </c>
      <c r="Z5225">
        <v>22.68966</v>
      </c>
      <c r="AB5225">
        <v>14931</v>
      </c>
      <c r="AC5225" s="6">
        <v>45177.488679270835</v>
      </c>
      <c r="AD5225">
        <v>522.29999999999995</v>
      </c>
      <c r="AE5225">
        <v>23.356059999999999</v>
      </c>
      <c r="AF5225" s="5">
        <v>23.33174</v>
      </c>
      <c r="AG5225">
        <v>21.317979999999999</v>
      </c>
    </row>
    <row r="5226" spans="21:33">
      <c r="U5226">
        <v>5931</v>
      </c>
      <c r="V5226" s="6">
        <v>45177.478262812503</v>
      </c>
      <c r="W5226">
        <v>522.4</v>
      </c>
      <c r="X5226">
        <v>25.131889999999999</v>
      </c>
      <c r="Y5226" s="5">
        <v>25.099900000000002</v>
      </c>
      <c r="Z5226">
        <v>22.658449999999998</v>
      </c>
      <c r="AB5226">
        <v>14932</v>
      </c>
      <c r="AC5226" s="6">
        <v>45177.488680196759</v>
      </c>
      <c r="AD5226">
        <v>522.4</v>
      </c>
      <c r="AE5226">
        <v>23.33154</v>
      </c>
      <c r="AF5226" s="5">
        <v>23.30123</v>
      </c>
      <c r="AG5226">
        <v>21.282399999999999</v>
      </c>
    </row>
    <row r="5227" spans="21:33">
      <c r="U5227">
        <v>5932</v>
      </c>
      <c r="V5227" s="6">
        <v>45177.478264201389</v>
      </c>
      <c r="W5227">
        <v>522.5</v>
      </c>
      <c r="X5227">
        <v>25.179880000000001</v>
      </c>
      <c r="Y5227" s="5">
        <v>25.155760000000001</v>
      </c>
      <c r="Z5227">
        <v>22.708120000000001</v>
      </c>
      <c r="AB5227">
        <v>14933</v>
      </c>
      <c r="AC5227" s="6">
        <v>45177.488681585652</v>
      </c>
      <c r="AD5227">
        <v>522.5</v>
      </c>
      <c r="AE5227">
        <v>23.35491</v>
      </c>
      <c r="AF5227" s="5">
        <v>23.311579999999999</v>
      </c>
      <c r="AG5227">
        <v>21.297329999999999</v>
      </c>
    </row>
    <row r="5228" spans="21:33">
      <c r="U5228">
        <v>5933</v>
      </c>
      <c r="V5228" s="6">
        <v>45177.478265127313</v>
      </c>
      <c r="W5228">
        <v>522.6</v>
      </c>
      <c r="X5228">
        <v>25.163060000000002</v>
      </c>
      <c r="Y5228" s="5">
        <v>25.133469999999999</v>
      </c>
      <c r="Z5228">
        <v>22.67576</v>
      </c>
      <c r="AB5228">
        <v>14934</v>
      </c>
      <c r="AC5228" s="6">
        <v>45177.488682511575</v>
      </c>
      <c r="AD5228">
        <v>522.6</v>
      </c>
      <c r="AE5228">
        <v>23.369299999999999</v>
      </c>
      <c r="AF5228" s="5">
        <v>23.321580000000001</v>
      </c>
      <c r="AG5228">
        <v>21.304760000000002</v>
      </c>
    </row>
    <row r="5229" spans="21:33">
      <c r="U5229">
        <v>5934</v>
      </c>
      <c r="V5229" s="6">
        <v>45177.478266053244</v>
      </c>
      <c r="W5229">
        <v>522.70000000000005</v>
      </c>
      <c r="X5229">
        <v>25.181930000000001</v>
      </c>
      <c r="Y5229" s="5">
        <v>25.154530000000001</v>
      </c>
      <c r="Z5229">
        <v>22.694210000000002</v>
      </c>
      <c r="AB5229">
        <v>14935</v>
      </c>
      <c r="AC5229" s="6">
        <v>45177.488683900461</v>
      </c>
      <c r="AD5229">
        <v>522.70000000000005</v>
      </c>
      <c r="AE5229">
        <v>23.325589999999998</v>
      </c>
      <c r="AF5229" s="5">
        <v>23.266490000000001</v>
      </c>
      <c r="AG5229">
        <v>21.271059999999999</v>
      </c>
    </row>
    <row r="5230" spans="21:33">
      <c r="U5230">
        <v>5935</v>
      </c>
      <c r="V5230" s="6">
        <v>45177.478267442129</v>
      </c>
      <c r="W5230">
        <v>522.79999999999995</v>
      </c>
      <c r="X5230">
        <v>25.126380000000001</v>
      </c>
      <c r="Y5230" s="5">
        <v>25.100359999999998</v>
      </c>
      <c r="Z5230">
        <v>22.674910000000001</v>
      </c>
      <c r="AB5230">
        <v>14936</v>
      </c>
      <c r="AC5230" s="6">
        <v>45177.488684826392</v>
      </c>
      <c r="AD5230">
        <v>522.79999999999995</v>
      </c>
      <c r="AE5230">
        <v>23.318259999999999</v>
      </c>
      <c r="AF5230" s="5">
        <v>23.252479999999998</v>
      </c>
      <c r="AG5230">
        <v>21.24464</v>
      </c>
    </row>
    <row r="5231" spans="21:33">
      <c r="U5231">
        <v>5936</v>
      </c>
      <c r="V5231" s="6">
        <v>45177.478268368053</v>
      </c>
      <c r="W5231">
        <v>522.9</v>
      </c>
      <c r="X5231">
        <v>25.146640000000001</v>
      </c>
      <c r="Y5231" s="5">
        <v>25.12565</v>
      </c>
      <c r="Z5231">
        <v>22.699760000000001</v>
      </c>
      <c r="AB5231">
        <v>14937</v>
      </c>
      <c r="AC5231" s="6">
        <v>45177.488686215278</v>
      </c>
      <c r="AD5231">
        <v>522.9</v>
      </c>
      <c r="AE5231">
        <v>23.323910000000001</v>
      </c>
      <c r="AF5231" s="5">
        <v>23.256239999999998</v>
      </c>
      <c r="AG5231">
        <v>21.260739999999998</v>
      </c>
    </row>
    <row r="5232" spans="21:33">
      <c r="U5232">
        <v>5937</v>
      </c>
      <c r="V5232" s="6">
        <v>45177.478269756946</v>
      </c>
      <c r="W5232">
        <v>523</v>
      </c>
      <c r="X5232">
        <v>25.13176</v>
      </c>
      <c r="Y5232" s="5">
        <v>25.099129999999999</v>
      </c>
      <c r="Z5232">
        <v>22.6812</v>
      </c>
      <c r="AB5232">
        <v>14938</v>
      </c>
      <c r="AC5232" s="6">
        <v>45177.488687141202</v>
      </c>
      <c r="AD5232">
        <v>523</v>
      </c>
      <c r="AE5232">
        <v>23.329930000000001</v>
      </c>
      <c r="AF5232" s="5">
        <v>23.250959999999999</v>
      </c>
      <c r="AG5232">
        <v>21.26304</v>
      </c>
    </row>
    <row r="5233" spans="21:33">
      <c r="U5233">
        <v>5938</v>
      </c>
      <c r="V5233" s="6">
        <v>45177.47827068287</v>
      </c>
      <c r="W5233">
        <v>523.1</v>
      </c>
      <c r="X5233">
        <v>25.12078</v>
      </c>
      <c r="Y5233" s="5">
        <v>25.08493</v>
      </c>
      <c r="Z5233">
        <v>22.66452</v>
      </c>
      <c r="AB5233">
        <v>14939</v>
      </c>
      <c r="AC5233" s="6">
        <v>45177.488688530095</v>
      </c>
      <c r="AD5233">
        <v>523.1</v>
      </c>
      <c r="AE5233">
        <v>23.345880000000001</v>
      </c>
      <c r="AF5233" s="5">
        <v>23.26371</v>
      </c>
      <c r="AG5233">
        <v>21.271550000000001</v>
      </c>
    </row>
    <row r="5234" spans="21:33">
      <c r="U5234">
        <v>5939</v>
      </c>
      <c r="V5234" s="6">
        <v>45177.478272071763</v>
      </c>
      <c r="W5234">
        <v>523.20000000000005</v>
      </c>
      <c r="X5234">
        <v>25.113150000000001</v>
      </c>
      <c r="Y5234" s="5">
        <v>25.072489999999998</v>
      </c>
      <c r="Z5234">
        <v>22.664619999999999</v>
      </c>
      <c r="AB5234">
        <v>14940</v>
      </c>
      <c r="AC5234" s="6">
        <v>45177.488689456019</v>
      </c>
      <c r="AD5234">
        <v>523.20000000000005</v>
      </c>
      <c r="AE5234">
        <v>23.39677</v>
      </c>
      <c r="AF5234" s="5">
        <v>23.306930000000001</v>
      </c>
      <c r="AG5234">
        <v>21.278300000000002</v>
      </c>
    </row>
    <row r="5235" spans="21:33">
      <c r="U5235">
        <v>5940</v>
      </c>
      <c r="V5235" s="6">
        <v>45177.478273460649</v>
      </c>
      <c r="W5235">
        <v>523.29999999999995</v>
      </c>
      <c r="X5235">
        <v>25.15108</v>
      </c>
      <c r="Y5235" s="5">
        <v>25.110849999999999</v>
      </c>
      <c r="Z5235">
        <v>22.69014</v>
      </c>
      <c r="AB5235">
        <v>14941</v>
      </c>
      <c r="AC5235" s="6">
        <v>45177.488690844912</v>
      </c>
      <c r="AD5235">
        <v>523.29999999999995</v>
      </c>
      <c r="AE5235">
        <v>23.34104</v>
      </c>
      <c r="AF5235" s="5">
        <v>23.242750000000001</v>
      </c>
      <c r="AG5235">
        <v>21.263760000000001</v>
      </c>
    </row>
    <row r="5236" spans="21:33">
      <c r="U5236">
        <v>5941</v>
      </c>
      <c r="V5236" s="6">
        <v>45177.478274386573</v>
      </c>
      <c r="W5236">
        <v>523.4</v>
      </c>
      <c r="X5236">
        <v>25.187069999999999</v>
      </c>
      <c r="Y5236" s="5">
        <v>25.147169999999999</v>
      </c>
      <c r="Z5236">
        <v>22.729089999999999</v>
      </c>
      <c r="AB5236">
        <v>14942</v>
      </c>
      <c r="AC5236" s="6">
        <v>45177.488691770835</v>
      </c>
      <c r="AD5236">
        <v>523.4</v>
      </c>
      <c r="AE5236">
        <v>23.342890000000001</v>
      </c>
      <c r="AF5236" s="5">
        <v>23.24391</v>
      </c>
      <c r="AG5236">
        <v>21.267240000000001</v>
      </c>
    </row>
    <row r="5237" spans="21:33">
      <c r="U5237">
        <v>5942</v>
      </c>
      <c r="V5237" s="6">
        <v>45177.478275775466</v>
      </c>
      <c r="W5237">
        <v>523.5</v>
      </c>
      <c r="X5237">
        <v>25.153400000000001</v>
      </c>
      <c r="Y5237" s="5">
        <v>25.104990000000001</v>
      </c>
      <c r="Z5237">
        <v>22.710730000000002</v>
      </c>
      <c r="AB5237">
        <v>14943</v>
      </c>
      <c r="AC5237" s="6">
        <v>45177.488693159721</v>
      </c>
      <c r="AD5237">
        <v>523.5</v>
      </c>
      <c r="AE5237">
        <v>23.344390000000001</v>
      </c>
      <c r="AF5237" s="5">
        <v>23.233779999999999</v>
      </c>
      <c r="AG5237">
        <v>21.24033</v>
      </c>
    </row>
    <row r="5238" spans="21:33">
      <c r="U5238">
        <v>5943</v>
      </c>
      <c r="V5238" s="6">
        <v>45177.478276701389</v>
      </c>
      <c r="W5238">
        <v>523.6</v>
      </c>
      <c r="X5238">
        <v>25.141829999999999</v>
      </c>
      <c r="Y5238" s="5">
        <v>25.099779999999999</v>
      </c>
      <c r="Z5238">
        <v>22.68835</v>
      </c>
      <c r="AB5238">
        <v>14944</v>
      </c>
      <c r="AC5238" s="6">
        <v>45177.488694085652</v>
      </c>
      <c r="AD5238">
        <v>523.6</v>
      </c>
      <c r="AE5238">
        <v>23.376149999999999</v>
      </c>
      <c r="AF5238" s="5">
        <v>23.261140000000001</v>
      </c>
      <c r="AG5238">
        <v>21.28426</v>
      </c>
    </row>
    <row r="5239" spans="21:33">
      <c r="U5239">
        <v>5944</v>
      </c>
      <c r="V5239" s="6">
        <v>45177.478277627313</v>
      </c>
      <c r="W5239">
        <v>523.70000000000005</v>
      </c>
      <c r="X5239">
        <v>25.127669999999998</v>
      </c>
      <c r="Y5239" s="5">
        <v>25.083310000000001</v>
      </c>
      <c r="Z5239">
        <v>22.66357</v>
      </c>
      <c r="AB5239">
        <v>14945</v>
      </c>
      <c r="AC5239" s="6">
        <v>45177.488695474538</v>
      </c>
      <c r="AD5239">
        <v>523.70000000000005</v>
      </c>
      <c r="AE5239">
        <v>23.38045</v>
      </c>
      <c r="AF5239" s="5">
        <v>23.255459999999999</v>
      </c>
      <c r="AG5239">
        <v>21.273209999999999</v>
      </c>
    </row>
    <row r="5240" spans="21:33">
      <c r="U5240">
        <v>5945</v>
      </c>
      <c r="V5240" s="6">
        <v>45177.478279016206</v>
      </c>
      <c r="W5240">
        <v>523.79999999999995</v>
      </c>
      <c r="X5240">
        <v>25.12979</v>
      </c>
      <c r="Y5240" s="5">
        <v>25.077780000000001</v>
      </c>
      <c r="Z5240">
        <v>22.631699999999999</v>
      </c>
      <c r="AB5240">
        <v>14946</v>
      </c>
      <c r="AC5240" s="6">
        <v>45177.488696400462</v>
      </c>
      <c r="AD5240">
        <v>523.79999999999995</v>
      </c>
      <c r="AE5240">
        <v>23.363969999999998</v>
      </c>
      <c r="AF5240" s="5">
        <v>23.231210000000001</v>
      </c>
      <c r="AG5240">
        <v>21.2608</v>
      </c>
    </row>
    <row r="5241" spans="21:33">
      <c r="U5241">
        <v>5946</v>
      </c>
      <c r="V5241" s="6">
        <v>45177.47827994213</v>
      </c>
      <c r="W5241">
        <v>523.9</v>
      </c>
      <c r="X5241">
        <v>25.133420000000001</v>
      </c>
      <c r="Y5241" s="5">
        <v>25.088609999999999</v>
      </c>
      <c r="Z5241">
        <v>22.655290000000001</v>
      </c>
      <c r="AB5241">
        <v>14947</v>
      </c>
      <c r="AC5241" s="6">
        <v>45177.488697789355</v>
      </c>
      <c r="AD5241">
        <v>523.9</v>
      </c>
      <c r="AE5241">
        <v>23.352440000000001</v>
      </c>
      <c r="AF5241" s="5">
        <v>23.215029999999999</v>
      </c>
      <c r="AG5241">
        <v>21.244389999999999</v>
      </c>
    </row>
    <row r="5242" spans="21:33">
      <c r="U5242">
        <v>5947</v>
      </c>
      <c r="V5242" s="6">
        <v>45177.478281331016</v>
      </c>
      <c r="W5242">
        <v>524</v>
      </c>
      <c r="X5242">
        <v>25.129650000000002</v>
      </c>
      <c r="Y5242" s="5">
        <v>25.076589999999999</v>
      </c>
      <c r="Z5242">
        <v>22.661770000000001</v>
      </c>
      <c r="AB5242">
        <v>14948</v>
      </c>
      <c r="AC5242" s="6">
        <v>45177.488698715279</v>
      </c>
      <c r="AD5242">
        <v>524</v>
      </c>
      <c r="AE5242">
        <v>23.408359999999998</v>
      </c>
      <c r="AF5242" s="5">
        <v>23.271519999999999</v>
      </c>
      <c r="AG5242">
        <v>21.31549</v>
      </c>
    </row>
    <row r="5243" spans="21:33">
      <c r="U5243">
        <v>5948</v>
      </c>
      <c r="V5243" s="6">
        <v>45177.478282719909</v>
      </c>
      <c r="W5243">
        <v>524.1</v>
      </c>
      <c r="X5243">
        <v>25.16704</v>
      </c>
      <c r="Y5243" s="5">
        <v>25.112079999999999</v>
      </c>
      <c r="Z5243">
        <v>22.72101</v>
      </c>
      <c r="AB5243">
        <v>14949</v>
      </c>
      <c r="AC5243" s="6">
        <v>45177.48870011574</v>
      </c>
      <c r="AD5243">
        <v>524.1</v>
      </c>
      <c r="AE5243">
        <v>23.358049999999999</v>
      </c>
      <c r="AF5243" s="5">
        <v>23.214210000000001</v>
      </c>
      <c r="AG5243">
        <v>21.264230000000001</v>
      </c>
    </row>
    <row r="5244" spans="21:33">
      <c r="U5244">
        <v>5949</v>
      </c>
      <c r="V5244" s="6">
        <v>45177.478283645833</v>
      </c>
      <c r="W5244">
        <v>524.20000000000005</v>
      </c>
      <c r="X5244">
        <v>25.13203</v>
      </c>
      <c r="Y5244" s="5">
        <v>25.061859999999999</v>
      </c>
      <c r="Z5244">
        <v>22.66957</v>
      </c>
      <c r="AB5244">
        <v>14950</v>
      </c>
      <c r="AC5244" s="6">
        <v>45177.488701030095</v>
      </c>
      <c r="AD5244">
        <v>524.20000000000005</v>
      </c>
      <c r="AE5244">
        <v>23.33605</v>
      </c>
      <c r="AF5244" s="5">
        <v>23.185980000000001</v>
      </c>
      <c r="AG5244">
        <v>21.2378</v>
      </c>
    </row>
    <row r="5245" spans="21:33">
      <c r="U5245">
        <v>5950</v>
      </c>
      <c r="V5245" s="6">
        <v>45177.478285034726</v>
      </c>
      <c r="W5245">
        <v>524.29999999999995</v>
      </c>
      <c r="X5245">
        <v>25.126729999999998</v>
      </c>
      <c r="Y5245" s="5">
        <v>25.060790000000001</v>
      </c>
      <c r="Z5245">
        <v>22.676880000000001</v>
      </c>
      <c r="AB5245">
        <v>14951</v>
      </c>
      <c r="AC5245" s="6">
        <v>45177.488702418981</v>
      </c>
      <c r="AD5245">
        <v>524.29999999999995</v>
      </c>
      <c r="AE5245">
        <v>23.366800000000001</v>
      </c>
      <c r="AF5245" s="5">
        <v>23.208390000000001</v>
      </c>
      <c r="AG5245">
        <v>21.2639</v>
      </c>
    </row>
    <row r="5246" spans="21:33">
      <c r="U5246">
        <v>5951</v>
      </c>
      <c r="V5246" s="6">
        <v>45177.478285960649</v>
      </c>
      <c r="W5246">
        <v>524.4</v>
      </c>
      <c r="X5246">
        <v>25.12895</v>
      </c>
      <c r="Y5246" s="5">
        <v>25.059529999999999</v>
      </c>
      <c r="Z5246">
        <v>22.658539999999999</v>
      </c>
      <c r="AB5246">
        <v>14952</v>
      </c>
      <c r="AC5246" s="6">
        <v>45177.488703344905</v>
      </c>
      <c r="AD5246">
        <v>524.4</v>
      </c>
      <c r="AE5246">
        <v>23.34365</v>
      </c>
      <c r="AF5246" s="5">
        <v>23.18234</v>
      </c>
      <c r="AG5246">
        <v>21.250229999999998</v>
      </c>
    </row>
    <row r="5247" spans="21:33">
      <c r="U5247">
        <v>5952</v>
      </c>
      <c r="V5247" s="6">
        <v>45177.478287361111</v>
      </c>
      <c r="W5247">
        <v>524.5</v>
      </c>
      <c r="X5247">
        <v>25.118480000000002</v>
      </c>
      <c r="Y5247" s="5">
        <v>25.03952</v>
      </c>
      <c r="Z5247">
        <v>22.656369999999999</v>
      </c>
      <c r="AB5247">
        <v>14953</v>
      </c>
      <c r="AC5247" s="6">
        <v>45177.488704733798</v>
      </c>
      <c r="AD5247">
        <v>524.5</v>
      </c>
      <c r="AE5247">
        <v>23.373740000000002</v>
      </c>
      <c r="AF5247" s="5">
        <v>23.202030000000001</v>
      </c>
      <c r="AG5247">
        <v>21.23724</v>
      </c>
    </row>
    <row r="5248" spans="21:33">
      <c r="U5248">
        <v>5953</v>
      </c>
      <c r="V5248" s="6">
        <v>45177.478288287035</v>
      </c>
      <c r="W5248">
        <v>524.6</v>
      </c>
      <c r="X5248">
        <v>25.139749999999999</v>
      </c>
      <c r="Y5248" s="5">
        <v>25.066230000000001</v>
      </c>
      <c r="Z5248">
        <v>22.672750000000001</v>
      </c>
      <c r="AB5248">
        <v>14954</v>
      </c>
      <c r="AC5248" s="6">
        <v>45177.488705659722</v>
      </c>
      <c r="AD5248">
        <v>524.6</v>
      </c>
      <c r="AE5248">
        <v>23.333659999999998</v>
      </c>
      <c r="AF5248" s="5">
        <v>23.150559999999999</v>
      </c>
      <c r="AG5248">
        <v>21.206710000000001</v>
      </c>
    </row>
    <row r="5249" spans="21:33">
      <c r="U5249">
        <v>5954</v>
      </c>
      <c r="V5249" s="6">
        <v>45177.478289212966</v>
      </c>
      <c r="W5249">
        <v>524.70000000000005</v>
      </c>
      <c r="X5249">
        <v>25.147259999999999</v>
      </c>
      <c r="Y5249" s="5">
        <v>25.073910000000001</v>
      </c>
      <c r="Z5249">
        <v>22.677160000000001</v>
      </c>
      <c r="AB5249">
        <v>14955</v>
      </c>
      <c r="AC5249" s="6">
        <v>45177.488707048615</v>
      </c>
      <c r="AD5249">
        <v>524.70000000000005</v>
      </c>
      <c r="AE5249">
        <v>23.327960000000001</v>
      </c>
      <c r="AF5249" s="5">
        <v>23.137619999999998</v>
      </c>
      <c r="AG5249">
        <v>21.212879999999998</v>
      </c>
    </row>
    <row r="5250" spans="21:33">
      <c r="U5250">
        <v>5955</v>
      </c>
      <c r="V5250" s="6">
        <v>45177.478290601852</v>
      </c>
      <c r="W5250">
        <v>524.79999999999995</v>
      </c>
      <c r="X5250">
        <v>25.193919999999999</v>
      </c>
      <c r="Y5250" s="5">
        <v>25.121230000000001</v>
      </c>
      <c r="Z5250">
        <v>22.735949999999999</v>
      </c>
      <c r="AB5250">
        <v>14956</v>
      </c>
      <c r="AC5250" s="6">
        <v>45177.488707974539</v>
      </c>
      <c r="AD5250">
        <v>524.79999999999995</v>
      </c>
      <c r="AE5250">
        <v>23.30125</v>
      </c>
      <c r="AF5250" s="5">
        <v>23.109369999999998</v>
      </c>
      <c r="AG5250">
        <v>21.188680000000002</v>
      </c>
    </row>
    <row r="5251" spans="21:33">
      <c r="U5251">
        <v>5956</v>
      </c>
      <c r="V5251" s="6">
        <v>45177.478291527776</v>
      </c>
      <c r="W5251">
        <v>524.9</v>
      </c>
      <c r="X5251">
        <v>25.153199999999998</v>
      </c>
      <c r="Y5251" s="5">
        <v>25.07377</v>
      </c>
      <c r="Z5251">
        <v>22.683260000000001</v>
      </c>
      <c r="AB5251">
        <v>14957</v>
      </c>
      <c r="AC5251" s="6">
        <v>45177.488709363424</v>
      </c>
      <c r="AD5251">
        <v>524.9</v>
      </c>
      <c r="AE5251">
        <v>23.321359999999999</v>
      </c>
      <c r="AF5251" s="5">
        <v>23.11936</v>
      </c>
      <c r="AG5251">
        <v>21.198309999999999</v>
      </c>
    </row>
    <row r="5252" spans="21:33">
      <c r="U5252">
        <v>5957</v>
      </c>
      <c r="V5252" s="6">
        <v>45177.478292916669</v>
      </c>
      <c r="W5252">
        <v>525</v>
      </c>
      <c r="X5252">
        <v>25.154150000000001</v>
      </c>
      <c r="Y5252" s="5">
        <v>25.085139999999999</v>
      </c>
      <c r="Z5252">
        <v>22.688420000000001</v>
      </c>
      <c r="AB5252">
        <v>14958</v>
      </c>
      <c r="AC5252" s="6">
        <v>45177.488710289355</v>
      </c>
      <c r="AD5252">
        <v>525</v>
      </c>
      <c r="AE5252">
        <v>23.312329999999999</v>
      </c>
      <c r="AF5252" s="5">
        <v>23.107579999999999</v>
      </c>
      <c r="AG5252">
        <v>21.182279999999999</v>
      </c>
    </row>
    <row r="5253" spans="21:33">
      <c r="U5253">
        <v>5958</v>
      </c>
      <c r="V5253" s="6">
        <v>45177.478294305554</v>
      </c>
      <c r="W5253">
        <v>525.1</v>
      </c>
      <c r="X5253">
        <v>25.133959999999998</v>
      </c>
      <c r="Y5253" s="5">
        <v>25.066970000000001</v>
      </c>
      <c r="Z5253">
        <v>22.692119999999999</v>
      </c>
      <c r="AB5253">
        <v>14959</v>
      </c>
      <c r="AC5253" s="6">
        <v>45177.488711678241</v>
      </c>
      <c r="AD5253">
        <v>525.1</v>
      </c>
      <c r="AE5253">
        <v>23.369209999999999</v>
      </c>
      <c r="AF5253" s="5">
        <v>23.15849</v>
      </c>
      <c r="AG5253">
        <v>21.247219999999999</v>
      </c>
    </row>
    <row r="5254" spans="21:33">
      <c r="U5254">
        <v>5959</v>
      </c>
      <c r="V5254" s="6">
        <v>45177.478295231485</v>
      </c>
      <c r="W5254">
        <v>525.20000000000005</v>
      </c>
      <c r="X5254">
        <v>25.130379999999999</v>
      </c>
      <c r="Y5254" s="5">
        <v>25.06494</v>
      </c>
      <c r="Z5254">
        <v>22.68412</v>
      </c>
      <c r="AB5254">
        <v>14960</v>
      </c>
      <c r="AC5254" s="6">
        <v>45177.488712604165</v>
      </c>
      <c r="AD5254">
        <v>525.20000000000005</v>
      </c>
      <c r="AE5254">
        <v>23.383980000000001</v>
      </c>
      <c r="AF5254" s="5">
        <v>23.162929999999999</v>
      </c>
      <c r="AG5254">
        <v>21.248719999999999</v>
      </c>
    </row>
    <row r="5255" spans="21:33">
      <c r="U5255">
        <v>5960</v>
      </c>
      <c r="V5255" s="6">
        <v>45177.478296620371</v>
      </c>
      <c r="W5255">
        <v>525.29999999999995</v>
      </c>
      <c r="X5255">
        <v>25.12114</v>
      </c>
      <c r="Y5255" s="5">
        <v>25.051349999999999</v>
      </c>
      <c r="Z5255">
        <v>22.656110000000002</v>
      </c>
      <c r="AB5255">
        <v>14961</v>
      </c>
      <c r="AC5255" s="6">
        <v>45177.488713993058</v>
      </c>
      <c r="AD5255">
        <v>525.29999999999995</v>
      </c>
      <c r="AE5255">
        <v>23.393509999999999</v>
      </c>
      <c r="AF5255" s="5">
        <v>23.166139999999999</v>
      </c>
      <c r="AG5255">
        <v>21.239470000000001</v>
      </c>
    </row>
    <row r="5256" spans="21:33">
      <c r="U5256">
        <v>5961</v>
      </c>
      <c r="V5256" s="6">
        <v>45177.478297546295</v>
      </c>
      <c r="W5256">
        <v>525.4</v>
      </c>
      <c r="X5256">
        <v>25.136369999999999</v>
      </c>
      <c r="Y5256" s="5">
        <v>25.068750000000001</v>
      </c>
      <c r="Z5256">
        <v>22.674379999999999</v>
      </c>
      <c r="AB5256">
        <v>14962</v>
      </c>
      <c r="AC5256" s="6">
        <v>45177.488714918982</v>
      </c>
      <c r="AD5256">
        <v>525.4</v>
      </c>
      <c r="AE5256">
        <v>23.394629999999999</v>
      </c>
      <c r="AF5256" s="5">
        <v>23.168849999999999</v>
      </c>
      <c r="AG5256">
        <v>21.27441</v>
      </c>
    </row>
    <row r="5257" spans="21:33">
      <c r="U5257">
        <v>5962</v>
      </c>
      <c r="V5257" s="6">
        <v>45177.478298935188</v>
      </c>
      <c r="W5257">
        <v>525.5</v>
      </c>
      <c r="X5257">
        <v>25.11525</v>
      </c>
      <c r="Y5257" s="5">
        <v>25.05274</v>
      </c>
      <c r="Z5257">
        <v>22.668119999999998</v>
      </c>
      <c r="AB5257">
        <v>14963</v>
      </c>
      <c r="AC5257" s="6">
        <v>45177.488716307867</v>
      </c>
      <c r="AD5257">
        <v>525.5</v>
      </c>
      <c r="AE5257">
        <v>23.409120000000001</v>
      </c>
      <c r="AF5257" s="5">
        <v>23.17981</v>
      </c>
      <c r="AG5257">
        <v>21.276140000000002</v>
      </c>
    </row>
    <row r="5258" spans="21:33">
      <c r="U5258">
        <v>5963</v>
      </c>
      <c r="V5258" s="6">
        <v>45177.478299861112</v>
      </c>
      <c r="W5258">
        <v>525.6</v>
      </c>
      <c r="X5258">
        <v>25.105229999999999</v>
      </c>
      <c r="Y5258" s="5">
        <v>25.044519999999999</v>
      </c>
      <c r="Z5258">
        <v>22.64836</v>
      </c>
      <c r="AB5258">
        <v>14964</v>
      </c>
      <c r="AC5258" s="6">
        <v>45177.488717233799</v>
      </c>
      <c r="AD5258">
        <v>525.6</v>
      </c>
      <c r="AE5258">
        <v>23.375769999999999</v>
      </c>
      <c r="AF5258" s="5">
        <v>23.13214</v>
      </c>
      <c r="AG5258">
        <v>21.247260000000001</v>
      </c>
    </row>
    <row r="5259" spans="21:33">
      <c r="U5259">
        <v>5964</v>
      </c>
      <c r="V5259" s="6">
        <v>45177.478300787036</v>
      </c>
      <c r="W5259">
        <v>525.70000000000005</v>
      </c>
      <c r="X5259">
        <v>25.115590000000001</v>
      </c>
      <c r="Y5259" s="5">
        <v>25.046759999999999</v>
      </c>
      <c r="Z5259">
        <v>22.649709999999999</v>
      </c>
      <c r="AB5259">
        <v>14965</v>
      </c>
      <c r="AC5259" s="6">
        <v>45177.488718622684</v>
      </c>
      <c r="AD5259">
        <v>525.70000000000005</v>
      </c>
      <c r="AE5259">
        <v>23.386489999999998</v>
      </c>
      <c r="AF5259" s="5">
        <v>23.139800000000001</v>
      </c>
      <c r="AG5259">
        <v>21.236509999999999</v>
      </c>
    </row>
    <row r="5260" spans="21:33">
      <c r="U5260">
        <v>5965</v>
      </c>
      <c r="V5260" s="6">
        <v>45177.478302175929</v>
      </c>
      <c r="W5260">
        <v>525.79999999999995</v>
      </c>
      <c r="X5260">
        <v>25.114039999999999</v>
      </c>
      <c r="Y5260" s="5">
        <v>25.050090000000001</v>
      </c>
      <c r="Z5260">
        <v>22.675750000000001</v>
      </c>
      <c r="AB5260">
        <v>14966</v>
      </c>
      <c r="AC5260" s="6">
        <v>45177.488719548615</v>
      </c>
      <c r="AD5260">
        <v>525.79999999999995</v>
      </c>
      <c r="AE5260">
        <v>23.344439999999999</v>
      </c>
      <c r="AF5260" s="5">
        <v>23.094449999999998</v>
      </c>
      <c r="AG5260">
        <v>21.212479999999999</v>
      </c>
    </row>
    <row r="5261" spans="21:33">
      <c r="U5261">
        <v>5966</v>
      </c>
      <c r="V5261" s="6">
        <v>45177.478303101852</v>
      </c>
      <c r="W5261">
        <v>525.9</v>
      </c>
      <c r="X5261">
        <v>25.115749999999998</v>
      </c>
      <c r="Y5261" s="5">
        <v>25.050840000000001</v>
      </c>
      <c r="Z5261">
        <v>22.664280000000002</v>
      </c>
      <c r="AB5261">
        <v>14967</v>
      </c>
      <c r="AC5261" s="6">
        <v>45177.488720937501</v>
      </c>
      <c r="AD5261">
        <v>525.9</v>
      </c>
      <c r="AE5261">
        <v>23.31878</v>
      </c>
      <c r="AF5261" s="5">
        <v>23.056349999999998</v>
      </c>
      <c r="AG5261">
        <v>21.174440000000001</v>
      </c>
    </row>
    <row r="5262" spans="21:33">
      <c r="U5262">
        <v>5967</v>
      </c>
      <c r="V5262" s="6">
        <v>45177.478304490738</v>
      </c>
      <c r="W5262">
        <v>526</v>
      </c>
      <c r="X5262">
        <v>25.096540000000001</v>
      </c>
      <c r="Y5262" s="5">
        <v>25.032119999999999</v>
      </c>
      <c r="Z5262">
        <v>22.647729999999999</v>
      </c>
      <c r="AB5262">
        <v>14968</v>
      </c>
      <c r="AC5262" s="6">
        <v>45177.488721863425</v>
      </c>
      <c r="AD5262">
        <v>526</v>
      </c>
      <c r="AE5262">
        <v>23.32084</v>
      </c>
      <c r="AF5262" s="5">
        <v>23.0594</v>
      </c>
      <c r="AG5262">
        <v>21.169450000000001</v>
      </c>
    </row>
    <row r="5263" spans="21:33">
      <c r="U5263">
        <v>5968</v>
      </c>
      <c r="V5263" s="6">
        <v>45177.478305879631</v>
      </c>
      <c r="W5263">
        <v>526.1</v>
      </c>
      <c r="X5263">
        <v>25.121040000000001</v>
      </c>
      <c r="Y5263" s="5">
        <v>25.060919999999999</v>
      </c>
      <c r="Z5263">
        <v>22.674019999999999</v>
      </c>
      <c r="AB5263">
        <v>14969</v>
      </c>
      <c r="AC5263" s="6">
        <v>45177.488723252318</v>
      </c>
      <c r="AD5263">
        <v>526.1</v>
      </c>
      <c r="AE5263">
        <v>23.34328</v>
      </c>
      <c r="AF5263" s="5">
        <v>23.076969999999999</v>
      </c>
      <c r="AG5263">
        <v>21.171970000000002</v>
      </c>
    </row>
    <row r="5264" spans="21:33">
      <c r="U5264">
        <v>5969</v>
      </c>
      <c r="V5264" s="6">
        <v>45177.478306805555</v>
      </c>
      <c r="W5264">
        <v>526.20000000000005</v>
      </c>
      <c r="X5264">
        <v>25.13916</v>
      </c>
      <c r="Y5264" s="5">
        <v>25.075890000000001</v>
      </c>
      <c r="Z5264">
        <v>22.69585</v>
      </c>
      <c r="AB5264">
        <v>14970</v>
      </c>
      <c r="AC5264" s="6">
        <v>45177.488724178242</v>
      </c>
      <c r="AD5264">
        <v>526.20000000000005</v>
      </c>
      <c r="AE5264">
        <v>23.334520000000001</v>
      </c>
      <c r="AF5264" s="5">
        <v>23.062110000000001</v>
      </c>
      <c r="AG5264">
        <v>21.17773</v>
      </c>
    </row>
    <row r="5265" spans="21:33">
      <c r="U5265">
        <v>5970</v>
      </c>
      <c r="V5265" s="6">
        <v>45177.478308194448</v>
      </c>
      <c r="W5265">
        <v>526.29999999999995</v>
      </c>
      <c r="X5265">
        <v>25.131810000000002</v>
      </c>
      <c r="Y5265" s="5">
        <v>25.059470000000001</v>
      </c>
      <c r="Z5265">
        <v>22.649370000000001</v>
      </c>
      <c r="AB5265">
        <v>14971</v>
      </c>
      <c r="AC5265" s="6">
        <v>45177.488725567127</v>
      </c>
      <c r="AD5265">
        <v>526.29999999999995</v>
      </c>
      <c r="AE5265">
        <v>23.38017</v>
      </c>
      <c r="AF5265" s="5">
        <v>23.098669999999998</v>
      </c>
      <c r="AG5265">
        <v>21.196739999999998</v>
      </c>
    </row>
    <row r="5266" spans="21:33">
      <c r="U5266">
        <v>5971</v>
      </c>
      <c r="V5266" s="6">
        <v>45177.478309120372</v>
      </c>
      <c r="W5266">
        <v>526.4</v>
      </c>
      <c r="X5266">
        <v>25.121659999999999</v>
      </c>
      <c r="Y5266" s="5">
        <v>25.046700000000001</v>
      </c>
      <c r="Z5266">
        <v>22.653369999999999</v>
      </c>
      <c r="AB5266">
        <v>14972</v>
      </c>
      <c r="AC5266" s="6">
        <v>45177.488726493058</v>
      </c>
      <c r="AD5266">
        <v>526.4</v>
      </c>
      <c r="AE5266">
        <v>23.366019999999999</v>
      </c>
      <c r="AF5266" s="5">
        <v>23.085830000000001</v>
      </c>
      <c r="AG5266">
        <v>21.215039999999998</v>
      </c>
    </row>
    <row r="5267" spans="21:33">
      <c r="U5267">
        <v>5972</v>
      </c>
      <c r="V5267" s="6">
        <v>45177.478310509257</v>
      </c>
      <c r="W5267">
        <v>526.5</v>
      </c>
      <c r="X5267">
        <v>25.070499999999999</v>
      </c>
      <c r="Y5267" s="5">
        <v>25.000139999999998</v>
      </c>
      <c r="Z5267">
        <v>22.622640000000001</v>
      </c>
      <c r="AB5267">
        <v>14973</v>
      </c>
      <c r="AC5267" s="6">
        <v>45177.488727881944</v>
      </c>
      <c r="AD5267">
        <v>526.5</v>
      </c>
      <c r="AE5267">
        <v>23.360099999999999</v>
      </c>
      <c r="AF5267" s="5">
        <v>23.06568</v>
      </c>
      <c r="AG5267">
        <v>21.197859999999999</v>
      </c>
    </row>
    <row r="5268" spans="21:33">
      <c r="U5268">
        <v>5973</v>
      </c>
      <c r="V5268" s="6">
        <v>45177.478311435189</v>
      </c>
      <c r="W5268">
        <v>526.6</v>
      </c>
      <c r="X5268">
        <v>25.072140000000001</v>
      </c>
      <c r="Y5268" s="5">
        <v>24.999079999999999</v>
      </c>
      <c r="Z5268">
        <v>22.619420000000002</v>
      </c>
      <c r="AB5268">
        <v>14974</v>
      </c>
      <c r="AC5268" s="6">
        <v>45177.488728807868</v>
      </c>
      <c r="AD5268">
        <v>526.6</v>
      </c>
      <c r="AE5268">
        <v>23.335760000000001</v>
      </c>
      <c r="AF5268" s="5">
        <v>23.036280000000001</v>
      </c>
      <c r="AG5268">
        <v>21.171469999999999</v>
      </c>
    </row>
    <row r="5269" spans="21:33">
      <c r="U5269">
        <v>5974</v>
      </c>
      <c r="V5269" s="6">
        <v>45177.478312361112</v>
      </c>
      <c r="W5269">
        <v>526.70000000000005</v>
      </c>
      <c r="X5269">
        <v>25.089269999999999</v>
      </c>
      <c r="Y5269" s="5">
        <v>25.0215</v>
      </c>
      <c r="Z5269">
        <v>22.645530000000001</v>
      </c>
      <c r="AB5269">
        <v>14975</v>
      </c>
      <c r="AC5269" s="6">
        <v>45177.488730196761</v>
      </c>
      <c r="AD5269">
        <v>526.70000000000005</v>
      </c>
      <c r="AE5269">
        <v>23.379919999999998</v>
      </c>
      <c r="AF5269" s="5">
        <v>23.081430000000001</v>
      </c>
      <c r="AG5269">
        <v>21.220600000000001</v>
      </c>
    </row>
    <row r="5270" spans="21:33">
      <c r="U5270">
        <v>5975</v>
      </c>
      <c r="V5270" s="6">
        <v>45177.478313749998</v>
      </c>
      <c r="W5270">
        <v>526.79999999999995</v>
      </c>
      <c r="X5270">
        <v>25.12904</v>
      </c>
      <c r="Y5270" s="5">
        <v>25.05303</v>
      </c>
      <c r="Z5270">
        <v>22.6509</v>
      </c>
      <c r="AB5270">
        <v>14976</v>
      </c>
      <c r="AC5270" s="6">
        <v>45177.488731122685</v>
      </c>
      <c r="AD5270">
        <v>526.79999999999995</v>
      </c>
      <c r="AE5270">
        <v>23.413979999999999</v>
      </c>
      <c r="AF5270" s="5">
        <v>23.109079999999999</v>
      </c>
      <c r="AG5270">
        <v>21.23678</v>
      </c>
    </row>
    <row r="5271" spans="21:33">
      <c r="U5271">
        <v>5976</v>
      </c>
      <c r="V5271" s="6">
        <v>45177.478314675929</v>
      </c>
      <c r="W5271">
        <v>526.9</v>
      </c>
      <c r="X5271">
        <v>25.104240000000001</v>
      </c>
      <c r="Y5271" s="5">
        <v>25.029589999999999</v>
      </c>
      <c r="Z5271">
        <v>22.660710000000002</v>
      </c>
      <c r="AB5271">
        <v>14977</v>
      </c>
      <c r="AC5271" s="6">
        <v>45177.488732511578</v>
      </c>
      <c r="AD5271">
        <v>526.9</v>
      </c>
      <c r="AE5271">
        <v>23.379549999999998</v>
      </c>
      <c r="AF5271" s="5">
        <v>23.060300000000002</v>
      </c>
      <c r="AG5271">
        <v>21.190159999999999</v>
      </c>
    </row>
    <row r="5272" spans="21:33">
      <c r="U5272">
        <v>5977</v>
      </c>
      <c r="V5272" s="6">
        <v>45177.478316064815</v>
      </c>
      <c r="W5272">
        <v>527</v>
      </c>
      <c r="X5272">
        <v>25.110790000000001</v>
      </c>
      <c r="Y5272" s="5">
        <v>25.03669</v>
      </c>
      <c r="Z5272">
        <v>22.648520000000001</v>
      </c>
      <c r="AB5272">
        <v>14978</v>
      </c>
      <c r="AC5272" s="6">
        <v>45177.488733437502</v>
      </c>
      <c r="AD5272">
        <v>527</v>
      </c>
      <c r="AE5272">
        <v>23.355070000000001</v>
      </c>
      <c r="AF5272" s="5">
        <v>23.03322</v>
      </c>
      <c r="AG5272">
        <v>21.191890000000001</v>
      </c>
    </row>
    <row r="5273" spans="21:33">
      <c r="U5273">
        <v>5978</v>
      </c>
      <c r="V5273" s="6">
        <v>45177.478317453708</v>
      </c>
      <c r="W5273">
        <v>527.1</v>
      </c>
      <c r="X5273">
        <v>25.100090000000002</v>
      </c>
      <c r="Y5273" s="5">
        <v>25.030169999999998</v>
      </c>
      <c r="Z5273">
        <v>22.654530000000001</v>
      </c>
      <c r="AB5273">
        <v>14979</v>
      </c>
      <c r="AC5273" s="6">
        <v>45177.488734826387</v>
      </c>
      <c r="AD5273">
        <v>527.1</v>
      </c>
      <c r="AE5273">
        <v>23.400030000000001</v>
      </c>
      <c r="AF5273" s="5">
        <v>23.07883</v>
      </c>
      <c r="AG5273">
        <v>21.223099999999999</v>
      </c>
    </row>
    <row r="5274" spans="21:33">
      <c r="U5274">
        <v>5979</v>
      </c>
      <c r="V5274" s="6">
        <v>45177.478318379632</v>
      </c>
      <c r="W5274">
        <v>527.20000000000005</v>
      </c>
      <c r="X5274">
        <v>25.10078</v>
      </c>
      <c r="Y5274" s="5">
        <v>25.03546</v>
      </c>
      <c r="Z5274">
        <v>22.662130000000001</v>
      </c>
      <c r="AB5274">
        <v>14980</v>
      </c>
      <c r="AC5274" s="6">
        <v>45177.488735752318</v>
      </c>
      <c r="AD5274">
        <v>527.20000000000005</v>
      </c>
      <c r="AE5274">
        <v>23.37809</v>
      </c>
      <c r="AF5274" s="5">
        <v>23.043140000000001</v>
      </c>
      <c r="AG5274">
        <v>21.201029999999999</v>
      </c>
    </row>
    <row r="5275" spans="21:33">
      <c r="U5275">
        <v>5980</v>
      </c>
      <c r="V5275" s="6">
        <v>45177.478319768517</v>
      </c>
      <c r="W5275">
        <v>527.29999999999995</v>
      </c>
      <c r="X5275">
        <v>25.141159999999999</v>
      </c>
      <c r="Y5275" s="5">
        <v>25.07612</v>
      </c>
      <c r="Z5275">
        <v>22.682020000000001</v>
      </c>
      <c r="AB5275">
        <v>14981</v>
      </c>
      <c r="AC5275" s="6">
        <v>45177.488737141204</v>
      </c>
      <c r="AD5275">
        <v>527.29999999999995</v>
      </c>
      <c r="AE5275">
        <v>23.387509999999999</v>
      </c>
      <c r="AF5275" s="5">
        <v>23.054580000000001</v>
      </c>
      <c r="AG5275">
        <v>21.183330000000002</v>
      </c>
    </row>
    <row r="5276" spans="21:33">
      <c r="U5276">
        <v>5981</v>
      </c>
      <c r="V5276" s="6">
        <v>45177.478320694448</v>
      </c>
      <c r="W5276">
        <v>527.4</v>
      </c>
      <c r="X5276">
        <v>25.192810000000001</v>
      </c>
      <c r="Y5276" s="5">
        <v>25.133189999999999</v>
      </c>
      <c r="Z5276">
        <v>22.749610000000001</v>
      </c>
      <c r="AB5276">
        <v>14982</v>
      </c>
      <c r="AC5276" s="6">
        <v>45177.488738067128</v>
      </c>
      <c r="AD5276">
        <v>527.4</v>
      </c>
      <c r="AE5276">
        <v>23.431470000000001</v>
      </c>
      <c r="AF5276" s="5">
        <v>23.104500000000002</v>
      </c>
      <c r="AG5276">
        <v>21.251200000000001</v>
      </c>
    </row>
    <row r="5277" spans="21:33">
      <c r="U5277">
        <v>5982</v>
      </c>
      <c r="V5277" s="6">
        <v>45177.478322083334</v>
      </c>
      <c r="W5277">
        <v>527.5</v>
      </c>
      <c r="X5277">
        <v>25.13278</v>
      </c>
      <c r="Y5277" s="5">
        <v>25.070589999999999</v>
      </c>
      <c r="Z5277">
        <v>22.723970000000001</v>
      </c>
      <c r="AB5277">
        <v>14983</v>
      </c>
      <c r="AC5277" s="6">
        <v>45177.488739456021</v>
      </c>
      <c r="AD5277">
        <v>527.5</v>
      </c>
      <c r="AE5277">
        <v>23.381979999999999</v>
      </c>
      <c r="AF5277" s="5">
        <v>23.0398</v>
      </c>
      <c r="AG5277">
        <v>21.200420000000001</v>
      </c>
    </row>
    <row r="5278" spans="21:33">
      <c r="U5278">
        <v>5983</v>
      </c>
      <c r="V5278" s="6">
        <v>45177.478323009258</v>
      </c>
      <c r="W5278">
        <v>527.6</v>
      </c>
      <c r="X5278">
        <v>25.109100000000002</v>
      </c>
      <c r="Y5278" s="5">
        <v>25.05162</v>
      </c>
      <c r="Z5278">
        <v>22.684609999999999</v>
      </c>
      <c r="AB5278">
        <v>14984</v>
      </c>
      <c r="AC5278" s="6">
        <v>45177.488740381945</v>
      </c>
      <c r="AD5278">
        <v>527.6</v>
      </c>
      <c r="AE5278">
        <v>23.40184</v>
      </c>
      <c r="AF5278" s="5">
        <v>23.070789999999999</v>
      </c>
      <c r="AG5278">
        <v>21.241569999999999</v>
      </c>
    </row>
    <row r="5279" spans="21:33">
      <c r="U5279">
        <v>5984</v>
      </c>
      <c r="V5279" s="6">
        <v>45177.478323935189</v>
      </c>
      <c r="W5279">
        <v>527.70000000000005</v>
      </c>
      <c r="X5279">
        <v>25.1099</v>
      </c>
      <c r="Y5279" s="5">
        <v>25.053290000000001</v>
      </c>
      <c r="Z5279">
        <v>22.679600000000001</v>
      </c>
      <c r="AB5279">
        <v>14985</v>
      </c>
      <c r="AC5279" s="6">
        <v>45177.488741770831</v>
      </c>
      <c r="AD5279">
        <v>527.70000000000005</v>
      </c>
      <c r="AE5279">
        <v>23.419</v>
      </c>
      <c r="AF5279" s="5">
        <v>23.074069999999999</v>
      </c>
      <c r="AG5279">
        <v>21.229469999999999</v>
      </c>
    </row>
    <row r="5280" spans="21:33">
      <c r="U5280">
        <v>5985</v>
      </c>
      <c r="V5280" s="6">
        <v>45177.478325324075</v>
      </c>
      <c r="W5280">
        <v>527.79999999999995</v>
      </c>
      <c r="X5280">
        <v>25.133009999999999</v>
      </c>
      <c r="Y5280" s="5">
        <v>25.078779999999998</v>
      </c>
      <c r="Z5280">
        <v>22.691079999999999</v>
      </c>
      <c r="AB5280">
        <v>14986</v>
      </c>
      <c r="AC5280" s="6">
        <v>45177.488742696762</v>
      </c>
      <c r="AD5280">
        <v>527.79999999999995</v>
      </c>
      <c r="AE5280">
        <v>23.36692</v>
      </c>
      <c r="AF5280" s="5">
        <v>23.012799999999999</v>
      </c>
      <c r="AG5280">
        <v>21.187100000000001</v>
      </c>
    </row>
    <row r="5281" spans="21:33">
      <c r="U5281">
        <v>5986</v>
      </c>
      <c r="V5281" s="6">
        <v>45177.478326249999</v>
      </c>
      <c r="W5281">
        <v>527.9</v>
      </c>
      <c r="X5281">
        <v>25.159379999999999</v>
      </c>
      <c r="Y5281" s="5">
        <v>25.11337</v>
      </c>
      <c r="Z5281">
        <v>22.72814</v>
      </c>
      <c r="AB5281">
        <v>14987</v>
      </c>
      <c r="AC5281" s="6">
        <v>45177.488744085647</v>
      </c>
      <c r="AD5281">
        <v>527.9</v>
      </c>
      <c r="AE5281">
        <v>23.401779999999999</v>
      </c>
      <c r="AF5281" s="5">
        <v>23.046479999999999</v>
      </c>
      <c r="AG5281">
        <v>21.214099999999998</v>
      </c>
    </row>
    <row r="5282" spans="21:33">
      <c r="U5282">
        <v>5987</v>
      </c>
      <c r="V5282" s="6">
        <v>45177.478327638892</v>
      </c>
      <c r="W5282">
        <v>528</v>
      </c>
      <c r="X5282">
        <v>25.170190000000002</v>
      </c>
      <c r="Y5282" s="5">
        <v>25.118510000000001</v>
      </c>
      <c r="Z5282">
        <v>22.730640000000001</v>
      </c>
      <c r="AB5282">
        <v>14988</v>
      </c>
      <c r="AC5282" s="6">
        <v>45177.488745011571</v>
      </c>
      <c r="AD5282">
        <v>528</v>
      </c>
      <c r="AE5282">
        <v>23.395029999999998</v>
      </c>
      <c r="AF5282" s="5">
        <v>23.033080000000002</v>
      </c>
      <c r="AG5282">
        <v>21.212009999999999</v>
      </c>
    </row>
    <row r="5283" spans="21:33">
      <c r="U5283">
        <v>5988</v>
      </c>
      <c r="V5283" s="6">
        <v>45177.478329027777</v>
      </c>
      <c r="W5283">
        <v>528.1</v>
      </c>
      <c r="X5283">
        <v>25.21519</v>
      </c>
      <c r="Y5283" s="5">
        <v>25.16235</v>
      </c>
      <c r="Z5283">
        <v>22.756830000000001</v>
      </c>
      <c r="AB5283">
        <v>14989</v>
      </c>
      <c r="AC5283" s="6">
        <v>45177.488746400464</v>
      </c>
      <c r="AD5283">
        <v>528.1</v>
      </c>
      <c r="AE5283">
        <v>23.370090000000001</v>
      </c>
      <c r="AF5283" s="5">
        <v>22.993749999999999</v>
      </c>
      <c r="AG5283">
        <v>21.18618</v>
      </c>
    </row>
    <row r="5284" spans="21:33">
      <c r="U5284">
        <v>5989</v>
      </c>
      <c r="V5284" s="6">
        <v>45177.478329953701</v>
      </c>
      <c r="W5284">
        <v>528.20000000000005</v>
      </c>
      <c r="X5284">
        <v>25.168530000000001</v>
      </c>
      <c r="Y5284" s="5">
        <v>25.115220000000001</v>
      </c>
      <c r="Z5284">
        <v>22.727699999999999</v>
      </c>
      <c r="AB5284">
        <v>14990</v>
      </c>
      <c r="AC5284" s="6">
        <v>45177.488747326388</v>
      </c>
      <c r="AD5284">
        <v>528.20000000000005</v>
      </c>
      <c r="AE5284">
        <v>23.363160000000001</v>
      </c>
      <c r="AF5284" s="5">
        <v>22.97936</v>
      </c>
      <c r="AG5284">
        <v>21.18207</v>
      </c>
    </row>
    <row r="5285" spans="21:33">
      <c r="U5285">
        <v>5990</v>
      </c>
      <c r="V5285" s="6">
        <v>45177.478331342594</v>
      </c>
      <c r="W5285">
        <v>528.29999999999995</v>
      </c>
      <c r="X5285">
        <v>25.192070000000001</v>
      </c>
      <c r="Y5285" s="5">
        <v>25.138369999999998</v>
      </c>
      <c r="Z5285">
        <v>22.7209</v>
      </c>
      <c r="AB5285">
        <v>14991</v>
      </c>
      <c r="AC5285" s="6">
        <v>45177.488748715281</v>
      </c>
      <c r="AD5285">
        <v>528.29999999999995</v>
      </c>
      <c r="AE5285">
        <v>23.282599999999999</v>
      </c>
      <c r="AF5285" s="5">
        <v>22.886379999999999</v>
      </c>
      <c r="AG5285">
        <v>21.080020000000001</v>
      </c>
    </row>
    <row r="5286" spans="21:33">
      <c r="U5286">
        <v>5991</v>
      </c>
      <c r="V5286" s="6">
        <v>45177.478332268518</v>
      </c>
      <c r="W5286">
        <v>528.4</v>
      </c>
      <c r="X5286">
        <v>25.185469999999999</v>
      </c>
      <c r="Y5286" s="5">
        <v>25.138000000000002</v>
      </c>
      <c r="Z5286">
        <v>22.74905</v>
      </c>
      <c r="AB5286">
        <v>14992</v>
      </c>
      <c r="AC5286" s="6">
        <v>45177.488749641205</v>
      </c>
      <c r="AD5286">
        <v>528.4</v>
      </c>
      <c r="AE5286">
        <v>23.267289999999999</v>
      </c>
      <c r="AF5286" s="5">
        <v>22.86589</v>
      </c>
      <c r="AG5286">
        <v>21.070509999999999</v>
      </c>
    </row>
    <row r="5287" spans="21:33">
      <c r="U5287">
        <v>5992</v>
      </c>
      <c r="V5287" s="6">
        <v>45177.478333657411</v>
      </c>
      <c r="W5287">
        <v>528.5</v>
      </c>
      <c r="X5287">
        <v>25.225560000000002</v>
      </c>
      <c r="Y5287" s="5">
        <v>25.167200000000001</v>
      </c>
      <c r="Z5287">
        <v>22.78284</v>
      </c>
      <c r="AB5287">
        <v>14993</v>
      </c>
      <c r="AC5287" s="6">
        <v>45177.48875103009</v>
      </c>
      <c r="AD5287">
        <v>528.5</v>
      </c>
      <c r="AE5287">
        <v>23.259689999999999</v>
      </c>
      <c r="AF5287" s="5">
        <v>22.850460000000002</v>
      </c>
      <c r="AG5287">
        <v>21.050809999999998</v>
      </c>
    </row>
    <row r="5288" spans="21:33">
      <c r="U5288">
        <v>5993</v>
      </c>
      <c r="V5288" s="6">
        <v>45177.478334583335</v>
      </c>
      <c r="W5288">
        <v>528.6</v>
      </c>
      <c r="X5288">
        <v>25.217700000000001</v>
      </c>
      <c r="Y5288" s="5">
        <v>25.158200000000001</v>
      </c>
      <c r="Z5288">
        <v>22.76661</v>
      </c>
      <c r="AB5288">
        <v>14994</v>
      </c>
      <c r="AC5288" s="6">
        <v>45177.488751956022</v>
      </c>
      <c r="AD5288">
        <v>528.6</v>
      </c>
      <c r="AE5288">
        <v>23.283300000000001</v>
      </c>
      <c r="AF5288" s="5">
        <v>22.869299999999999</v>
      </c>
      <c r="AG5288">
        <v>21.075939999999999</v>
      </c>
    </row>
    <row r="5289" spans="21:33">
      <c r="U5289">
        <v>5994</v>
      </c>
      <c r="V5289" s="6">
        <v>45177.478335509259</v>
      </c>
      <c r="W5289">
        <v>528.70000000000005</v>
      </c>
      <c r="X5289">
        <v>25.199010000000001</v>
      </c>
      <c r="Y5289" s="5">
        <v>25.126629999999999</v>
      </c>
      <c r="Z5289">
        <v>22.7273</v>
      </c>
      <c r="AB5289">
        <v>14995</v>
      </c>
      <c r="AC5289" s="6">
        <v>45177.488753344907</v>
      </c>
      <c r="AD5289">
        <v>528.70000000000005</v>
      </c>
      <c r="AE5289">
        <v>23.271699999999999</v>
      </c>
      <c r="AF5289" s="5">
        <v>22.851690000000001</v>
      </c>
      <c r="AG5289">
        <v>21.070170000000001</v>
      </c>
    </row>
    <row r="5290" spans="21:33">
      <c r="U5290">
        <v>5995</v>
      </c>
      <c r="V5290" s="6">
        <v>45177.478336898152</v>
      </c>
      <c r="W5290">
        <v>528.79999999999995</v>
      </c>
      <c r="X5290">
        <v>25.196020000000001</v>
      </c>
      <c r="Y5290" s="5">
        <v>25.127289999999999</v>
      </c>
      <c r="Z5290">
        <v>22.75817</v>
      </c>
      <c r="AB5290">
        <v>14996</v>
      </c>
      <c r="AC5290" s="6">
        <v>45177.488754270831</v>
      </c>
      <c r="AD5290">
        <v>528.79999999999995</v>
      </c>
      <c r="AE5290">
        <v>23.227540000000001</v>
      </c>
      <c r="AF5290" s="5">
        <v>22.800509999999999</v>
      </c>
      <c r="AG5290">
        <v>21.023589999999999</v>
      </c>
    </row>
    <row r="5291" spans="21:33">
      <c r="U5291">
        <v>5996</v>
      </c>
      <c r="V5291" s="6">
        <v>45177.478337824075</v>
      </c>
      <c r="W5291">
        <v>528.9</v>
      </c>
      <c r="X5291">
        <v>25.169650000000001</v>
      </c>
      <c r="Y5291" s="5">
        <v>25.097850000000001</v>
      </c>
      <c r="Z5291">
        <v>22.740649999999999</v>
      </c>
      <c r="AB5291">
        <v>14997</v>
      </c>
      <c r="AC5291" s="6">
        <v>45177.488755659724</v>
      </c>
      <c r="AD5291">
        <v>528.9</v>
      </c>
      <c r="AE5291">
        <v>23.220610000000001</v>
      </c>
      <c r="AF5291" s="5">
        <v>22.794840000000001</v>
      </c>
      <c r="AG5291">
        <v>21.007449999999999</v>
      </c>
    </row>
    <row r="5292" spans="21:33">
      <c r="U5292">
        <v>5997</v>
      </c>
      <c r="V5292" s="6">
        <v>45177.478339212961</v>
      </c>
      <c r="W5292">
        <v>529</v>
      </c>
      <c r="X5292">
        <v>25.176279999999998</v>
      </c>
      <c r="Y5292" s="5">
        <v>25.093160000000001</v>
      </c>
      <c r="Z5292">
        <v>22.725770000000001</v>
      </c>
      <c r="AB5292">
        <v>14998</v>
      </c>
      <c r="AC5292" s="6">
        <v>45177.488756585648</v>
      </c>
      <c r="AD5292">
        <v>529</v>
      </c>
      <c r="AE5292">
        <v>23.214780000000001</v>
      </c>
      <c r="AF5292" s="5">
        <v>22.778169999999999</v>
      </c>
      <c r="AG5292">
        <v>20.997499999999999</v>
      </c>
    </row>
    <row r="5293" spans="21:33">
      <c r="U5293">
        <v>5998</v>
      </c>
      <c r="V5293" s="6">
        <v>45177.478340138892</v>
      </c>
      <c r="W5293">
        <v>529.1</v>
      </c>
      <c r="X5293">
        <v>25.169799999999999</v>
      </c>
      <c r="Y5293" s="5">
        <v>25.08268</v>
      </c>
      <c r="Z5293">
        <v>22.733070000000001</v>
      </c>
      <c r="AB5293">
        <v>14999</v>
      </c>
      <c r="AC5293" s="6">
        <v>45177.488757974541</v>
      </c>
      <c r="AD5293">
        <v>529.1</v>
      </c>
      <c r="AE5293">
        <v>23.250229999999998</v>
      </c>
      <c r="AF5293" s="5">
        <v>22.80293</v>
      </c>
      <c r="AG5293">
        <v>21.00863</v>
      </c>
    </row>
    <row r="5294" spans="21:33">
      <c r="U5294">
        <v>5999</v>
      </c>
      <c r="V5294" s="6">
        <v>45177.47834155093</v>
      </c>
      <c r="W5294">
        <v>529.20000000000005</v>
      </c>
      <c r="X5294">
        <v>25.133929999999999</v>
      </c>
      <c r="Y5294" s="5">
        <v>25.035340000000001</v>
      </c>
      <c r="Z5294">
        <v>22.68328</v>
      </c>
      <c r="AB5294">
        <v>15000</v>
      </c>
      <c r="AC5294" s="6">
        <v>45177.488758900465</v>
      </c>
      <c r="AD5294">
        <v>529.20000000000005</v>
      </c>
      <c r="AE5294">
        <v>23.212589999999999</v>
      </c>
      <c r="AF5294" s="5">
        <v>22.764500000000002</v>
      </c>
      <c r="AG5294">
        <v>20.992740000000001</v>
      </c>
    </row>
    <row r="5295" spans="21:33">
      <c r="U5295">
        <v>6000</v>
      </c>
      <c r="V5295" s="6">
        <v>45177.478342916664</v>
      </c>
      <c r="W5295">
        <v>529.29999999999995</v>
      </c>
      <c r="X5295">
        <v>25.128990000000002</v>
      </c>
      <c r="Y5295" s="5">
        <v>25.022729999999999</v>
      </c>
      <c r="Z5295">
        <v>22.66554</v>
      </c>
      <c r="AB5295">
        <v>15001</v>
      </c>
      <c r="AC5295" s="6">
        <v>45177.48876028935</v>
      </c>
      <c r="AD5295">
        <v>529.29999999999995</v>
      </c>
      <c r="AE5295">
        <v>23.254829999999998</v>
      </c>
      <c r="AF5295" s="5">
        <v>22.799720000000001</v>
      </c>
      <c r="AG5295">
        <v>21.02148</v>
      </c>
    </row>
    <row r="5296" spans="21:33">
      <c r="U5296">
        <v>6001</v>
      </c>
      <c r="V5296" s="6">
        <v>45177.478343842595</v>
      </c>
      <c r="W5296">
        <v>529.4</v>
      </c>
      <c r="X5296">
        <v>25.132909999999999</v>
      </c>
      <c r="Y5296" s="5">
        <v>25.030519999999999</v>
      </c>
      <c r="Z5296">
        <v>22.656939999999999</v>
      </c>
      <c r="AB5296">
        <v>15002</v>
      </c>
      <c r="AC5296" s="6">
        <v>45177.488761215282</v>
      </c>
      <c r="AD5296">
        <v>529.4</v>
      </c>
      <c r="AE5296">
        <v>23.247070000000001</v>
      </c>
      <c r="AF5296" s="5">
        <v>22.790690000000001</v>
      </c>
      <c r="AG5296">
        <v>21.02534</v>
      </c>
    </row>
    <row r="5297" spans="21:33">
      <c r="U5297">
        <v>6002</v>
      </c>
      <c r="V5297" s="6">
        <v>45177.47834523148</v>
      </c>
      <c r="W5297">
        <v>529.5</v>
      </c>
      <c r="X5297">
        <v>25.132909999999999</v>
      </c>
      <c r="Y5297" s="5">
        <v>25.030519999999999</v>
      </c>
      <c r="Z5297">
        <v>22.656939999999999</v>
      </c>
      <c r="AB5297">
        <v>15003</v>
      </c>
      <c r="AC5297" s="6">
        <v>45177.488762615743</v>
      </c>
      <c r="AD5297">
        <v>529.5</v>
      </c>
      <c r="AE5297">
        <v>23.23359</v>
      </c>
      <c r="AF5297" s="5">
        <v>22.763670000000001</v>
      </c>
      <c r="AG5297">
        <v>21.009460000000001</v>
      </c>
    </row>
    <row r="5298" spans="21:33">
      <c r="U5298">
        <v>6003</v>
      </c>
      <c r="V5298" s="6">
        <v>45177.478346157412</v>
      </c>
      <c r="W5298">
        <v>529.6</v>
      </c>
      <c r="X5298">
        <v>25.132909999999999</v>
      </c>
      <c r="Y5298" s="5">
        <v>25.030519999999999</v>
      </c>
      <c r="Z5298">
        <v>22.656939999999999</v>
      </c>
      <c r="AB5298">
        <v>15004</v>
      </c>
      <c r="AC5298" s="6">
        <v>45177.488763530091</v>
      </c>
      <c r="AD5298">
        <v>529.6</v>
      </c>
      <c r="AE5298">
        <v>23.204239999999999</v>
      </c>
      <c r="AF5298" s="5">
        <v>22.724630000000001</v>
      </c>
      <c r="AG5298">
        <v>20.970490000000002</v>
      </c>
    </row>
    <row r="5299" spans="21:33">
      <c r="U5299">
        <v>6004</v>
      </c>
      <c r="V5299" s="6">
        <v>45177.478347083335</v>
      </c>
      <c r="W5299">
        <v>529.70000000000005</v>
      </c>
      <c r="X5299">
        <v>25.132909999999999</v>
      </c>
      <c r="Y5299" s="5">
        <v>25.030519999999999</v>
      </c>
      <c r="Z5299">
        <v>22.656939999999999</v>
      </c>
      <c r="AB5299">
        <v>15005</v>
      </c>
      <c r="AC5299" s="6">
        <v>45177.488764918984</v>
      </c>
      <c r="AD5299">
        <v>529.70000000000005</v>
      </c>
      <c r="AE5299">
        <v>23.184180000000001</v>
      </c>
      <c r="AF5299" s="5">
        <v>22.696290000000001</v>
      </c>
      <c r="AG5299">
        <v>20.946660000000001</v>
      </c>
    </row>
    <row r="5300" spans="21:33">
      <c r="U5300">
        <v>6005</v>
      </c>
      <c r="V5300" s="6">
        <v>45177.478348472221</v>
      </c>
      <c r="W5300">
        <v>529.79999999999995</v>
      </c>
      <c r="X5300">
        <v>25.132909999999999</v>
      </c>
      <c r="Y5300" s="5">
        <v>25.030519999999999</v>
      </c>
      <c r="Z5300">
        <v>22.656939999999999</v>
      </c>
      <c r="AB5300">
        <v>15006</v>
      </c>
      <c r="AC5300" s="6">
        <v>45177.488765844908</v>
      </c>
      <c r="AD5300">
        <v>529.79999999999995</v>
      </c>
      <c r="AE5300">
        <v>23.184180000000001</v>
      </c>
      <c r="AF5300" s="5">
        <v>22.696290000000001</v>
      </c>
      <c r="AG5300">
        <v>20.946660000000001</v>
      </c>
    </row>
    <row r="5301" spans="21:33">
      <c r="U5301">
        <v>6006</v>
      </c>
      <c r="V5301" s="6">
        <v>45177.478349398152</v>
      </c>
      <c r="W5301">
        <v>529.9</v>
      </c>
      <c r="X5301">
        <v>25.132909999999999</v>
      </c>
      <c r="Y5301" s="5">
        <v>25.030519999999999</v>
      </c>
      <c r="Z5301">
        <v>22.656939999999999</v>
      </c>
      <c r="AB5301">
        <v>15007</v>
      </c>
      <c r="AC5301" s="6">
        <v>45177.488767233794</v>
      </c>
      <c r="AD5301">
        <v>529.9</v>
      </c>
      <c r="AE5301">
        <v>23.184180000000001</v>
      </c>
      <c r="AF5301" s="5">
        <v>22.696290000000001</v>
      </c>
      <c r="AG5301">
        <v>20.946660000000001</v>
      </c>
    </row>
    <row r="5302" spans="21:33">
      <c r="U5302">
        <v>6007</v>
      </c>
      <c r="V5302" s="6">
        <v>45177.478350787038</v>
      </c>
      <c r="W5302">
        <v>530</v>
      </c>
      <c r="X5302">
        <v>25.132909999999999</v>
      </c>
      <c r="Y5302" s="5">
        <v>25.030519999999999</v>
      </c>
      <c r="Z5302">
        <v>22.656939999999999</v>
      </c>
      <c r="AB5302">
        <v>15008</v>
      </c>
      <c r="AC5302" s="6">
        <v>45177.488768159725</v>
      </c>
      <c r="AD5302">
        <v>530</v>
      </c>
      <c r="AE5302">
        <v>23.184180000000001</v>
      </c>
      <c r="AF5302" s="5">
        <v>22.696290000000001</v>
      </c>
      <c r="AG5302">
        <v>20.946660000000001</v>
      </c>
    </row>
    <row r="5303" spans="21:33">
      <c r="U5303">
        <v>6008</v>
      </c>
      <c r="V5303" s="6">
        <v>45177.478352175924</v>
      </c>
      <c r="W5303">
        <v>530.1</v>
      </c>
      <c r="X5303">
        <v>25.132909999999999</v>
      </c>
      <c r="Y5303" s="5">
        <v>25.030519999999999</v>
      </c>
      <c r="Z5303">
        <v>22.656939999999999</v>
      </c>
      <c r="AB5303">
        <v>15009</v>
      </c>
      <c r="AC5303" s="6">
        <v>45177.48876954861</v>
      </c>
      <c r="AD5303">
        <v>530.1</v>
      </c>
      <c r="AE5303">
        <v>23.184180000000001</v>
      </c>
      <c r="AF5303" s="5">
        <v>22.696290000000001</v>
      </c>
      <c r="AG5303">
        <v>20.946660000000001</v>
      </c>
    </row>
    <row r="5304" spans="21:33">
      <c r="U5304">
        <v>6009</v>
      </c>
      <c r="V5304" s="6">
        <v>45177.478353101855</v>
      </c>
      <c r="W5304">
        <v>530.20000000000005</v>
      </c>
      <c r="X5304">
        <v>25.132909999999999</v>
      </c>
      <c r="Y5304" s="5">
        <v>25.030519999999999</v>
      </c>
      <c r="Z5304">
        <v>22.656939999999999</v>
      </c>
      <c r="AB5304">
        <v>15010</v>
      </c>
      <c r="AC5304" s="6">
        <v>45177.488770474534</v>
      </c>
      <c r="AD5304">
        <v>530.20000000000005</v>
      </c>
      <c r="AE5304">
        <v>23.184180000000001</v>
      </c>
      <c r="AF5304" s="5">
        <v>22.696290000000001</v>
      </c>
      <c r="AG5304">
        <v>20.946660000000001</v>
      </c>
    </row>
    <row r="5305" spans="21:33">
      <c r="U5305">
        <v>6010</v>
      </c>
      <c r="V5305" s="6">
        <v>45177.47835449074</v>
      </c>
      <c r="W5305">
        <v>530.29999999999995</v>
      </c>
      <c r="X5305">
        <v>25.132909999999999</v>
      </c>
      <c r="Y5305" s="5">
        <v>25.030519999999999</v>
      </c>
      <c r="Z5305">
        <v>22.656939999999999</v>
      </c>
      <c r="AB5305">
        <v>15011</v>
      </c>
      <c r="AC5305" s="6">
        <v>45177.488771863427</v>
      </c>
      <c r="AD5305">
        <v>530.29999999999995</v>
      </c>
      <c r="AE5305">
        <v>23.184180000000001</v>
      </c>
      <c r="AF5305" s="5">
        <v>22.696290000000001</v>
      </c>
      <c r="AG5305">
        <v>20.946660000000001</v>
      </c>
    </row>
    <row r="5306" spans="21:33">
      <c r="U5306">
        <v>6011</v>
      </c>
      <c r="V5306" s="6">
        <v>45177.478355416664</v>
      </c>
      <c r="W5306">
        <v>530.4</v>
      </c>
      <c r="X5306">
        <v>25.132909999999999</v>
      </c>
      <c r="Y5306" s="5">
        <v>25.030519999999999</v>
      </c>
      <c r="Z5306">
        <v>22.656939999999999</v>
      </c>
      <c r="AB5306">
        <v>15012</v>
      </c>
      <c r="AC5306" s="6">
        <v>45177.488772789351</v>
      </c>
      <c r="AD5306">
        <v>530.4</v>
      </c>
      <c r="AE5306">
        <v>23.184180000000001</v>
      </c>
      <c r="AF5306" s="5">
        <v>22.696290000000001</v>
      </c>
      <c r="AG5306">
        <v>20.946660000000001</v>
      </c>
    </row>
    <row r="5307" spans="21:33">
      <c r="U5307">
        <v>6012</v>
      </c>
      <c r="V5307" s="6">
        <v>45177.478356805557</v>
      </c>
      <c r="W5307">
        <v>530.5</v>
      </c>
      <c r="X5307">
        <v>25.132909999999999</v>
      </c>
      <c r="Y5307" s="5">
        <v>25.030519999999999</v>
      </c>
      <c r="Z5307">
        <v>22.656939999999999</v>
      </c>
      <c r="AB5307">
        <v>15013</v>
      </c>
      <c r="AC5307" s="6">
        <v>45177.488774178244</v>
      </c>
      <c r="AD5307">
        <v>530.5</v>
      </c>
      <c r="AE5307">
        <v>23.184180000000001</v>
      </c>
      <c r="AF5307" s="5">
        <v>22.696290000000001</v>
      </c>
      <c r="AG5307">
        <v>20.946660000000001</v>
      </c>
    </row>
    <row r="5308" spans="21:33">
      <c r="U5308">
        <v>6013</v>
      </c>
      <c r="V5308" s="6">
        <v>45177.478357731481</v>
      </c>
      <c r="W5308">
        <v>530.6</v>
      </c>
      <c r="X5308">
        <v>25.132909999999999</v>
      </c>
      <c r="Y5308" s="5">
        <v>25.030519999999999</v>
      </c>
      <c r="Z5308">
        <v>22.656939999999999</v>
      </c>
      <c r="AB5308">
        <v>15014</v>
      </c>
      <c r="AC5308" s="6">
        <v>45177.488775104168</v>
      </c>
      <c r="AD5308">
        <v>530.6</v>
      </c>
      <c r="AE5308">
        <v>23.184180000000001</v>
      </c>
      <c r="AF5308" s="5">
        <v>22.696290000000001</v>
      </c>
      <c r="AG5308">
        <v>20.946660000000001</v>
      </c>
    </row>
    <row r="5309" spans="21:33">
      <c r="U5309">
        <v>6014</v>
      </c>
      <c r="V5309" s="6">
        <v>45177.478358657405</v>
      </c>
      <c r="W5309">
        <v>530.70000000000005</v>
      </c>
      <c r="X5309">
        <v>25.072299999999998</v>
      </c>
      <c r="Y5309" s="5">
        <v>24.934139999999999</v>
      </c>
      <c r="Z5309">
        <v>22.600429999999999</v>
      </c>
      <c r="AB5309">
        <v>15015</v>
      </c>
      <c r="AC5309" s="6">
        <v>45177.488776493054</v>
      </c>
      <c r="AD5309">
        <v>530.70000000000005</v>
      </c>
      <c r="AE5309">
        <v>23.184180000000001</v>
      </c>
      <c r="AF5309" s="5">
        <v>22.696290000000001</v>
      </c>
      <c r="AG5309">
        <v>20.946660000000001</v>
      </c>
    </row>
    <row r="5310" spans="21:33">
      <c r="U5310">
        <v>6015</v>
      </c>
      <c r="V5310" s="6">
        <v>45177.478360046298</v>
      </c>
      <c r="W5310">
        <v>530.79999999999995</v>
      </c>
      <c r="X5310">
        <v>25.1007</v>
      </c>
      <c r="Y5310" s="5">
        <v>24.965</v>
      </c>
      <c r="Z5310">
        <v>22.63306</v>
      </c>
      <c r="AB5310">
        <v>15016</v>
      </c>
      <c r="AC5310" s="6">
        <v>45177.488777418985</v>
      </c>
      <c r="AD5310">
        <v>530.79999999999995</v>
      </c>
      <c r="AE5310">
        <v>23.184180000000001</v>
      </c>
      <c r="AF5310" s="5">
        <v>22.696290000000001</v>
      </c>
      <c r="AG5310">
        <v>20.946660000000001</v>
      </c>
    </row>
    <row r="5311" spans="21:33">
      <c r="U5311">
        <v>6016</v>
      </c>
      <c r="V5311" s="6">
        <v>45177.478360972222</v>
      </c>
      <c r="W5311">
        <v>530.9</v>
      </c>
      <c r="X5311">
        <v>25.07413</v>
      </c>
      <c r="Y5311" s="5">
        <v>24.933219999999999</v>
      </c>
      <c r="Z5311">
        <v>22.592680000000001</v>
      </c>
      <c r="AB5311">
        <v>15017</v>
      </c>
      <c r="AC5311" s="6">
        <v>45177.48877880787</v>
      </c>
      <c r="AD5311">
        <v>530.9</v>
      </c>
      <c r="AE5311">
        <v>23.408259999999999</v>
      </c>
      <c r="AF5311" s="5">
        <v>22.868300000000001</v>
      </c>
      <c r="AG5311">
        <v>21.1341</v>
      </c>
    </row>
    <row r="5312" spans="21:33">
      <c r="U5312">
        <v>6017</v>
      </c>
      <c r="V5312" s="6">
        <v>45177.478362361115</v>
      </c>
      <c r="W5312">
        <v>531</v>
      </c>
      <c r="X5312">
        <v>25.106449999999999</v>
      </c>
      <c r="Y5312" s="5">
        <v>24.973400000000002</v>
      </c>
      <c r="Z5312">
        <v>22.637080000000001</v>
      </c>
      <c r="AB5312">
        <v>15018</v>
      </c>
      <c r="AC5312" s="6">
        <v>45177.488779733794</v>
      </c>
      <c r="AD5312">
        <v>531</v>
      </c>
      <c r="AE5312">
        <v>23.410730000000001</v>
      </c>
      <c r="AF5312" s="5">
        <v>22.86749</v>
      </c>
      <c r="AG5312">
        <v>21.12407</v>
      </c>
    </row>
    <row r="5313" spans="21:33">
      <c r="U5313">
        <v>6018</v>
      </c>
      <c r="V5313" s="6">
        <v>45177.478363287039</v>
      </c>
      <c r="W5313">
        <v>531.1</v>
      </c>
      <c r="X5313">
        <v>25.123360000000002</v>
      </c>
      <c r="Y5313" s="5">
        <v>24.98546</v>
      </c>
      <c r="Z5313">
        <v>22.655570000000001</v>
      </c>
      <c r="AB5313">
        <v>15019</v>
      </c>
      <c r="AC5313" s="6">
        <v>45177.488781122687</v>
      </c>
      <c r="AD5313">
        <v>531.1</v>
      </c>
      <c r="AE5313">
        <v>23.406490000000002</v>
      </c>
      <c r="AF5313" s="5">
        <v>22.856860000000001</v>
      </c>
      <c r="AG5313">
        <v>21.12771</v>
      </c>
    </row>
    <row r="5314" spans="21:33">
      <c r="U5314">
        <v>6019</v>
      </c>
      <c r="V5314" s="6">
        <v>45177.478364675924</v>
      </c>
      <c r="W5314">
        <v>531.20000000000005</v>
      </c>
      <c r="X5314">
        <v>25.07056</v>
      </c>
      <c r="Y5314" s="5">
        <v>24.922370000000001</v>
      </c>
      <c r="Z5314">
        <v>22.599029999999999</v>
      </c>
      <c r="AB5314">
        <v>15020</v>
      </c>
      <c r="AC5314" s="6">
        <v>45177.488782048611</v>
      </c>
      <c r="AD5314">
        <v>531.20000000000005</v>
      </c>
      <c r="AE5314">
        <v>23.386279999999999</v>
      </c>
      <c r="AF5314" s="5">
        <v>22.837669999999999</v>
      </c>
      <c r="AG5314">
        <v>21.10078</v>
      </c>
    </row>
    <row r="5315" spans="21:33">
      <c r="U5315">
        <v>6020</v>
      </c>
      <c r="V5315" s="6">
        <v>45177.478366064817</v>
      </c>
      <c r="W5315">
        <v>531.29999999999995</v>
      </c>
      <c r="X5315">
        <v>25.06935</v>
      </c>
      <c r="Y5315" s="5">
        <v>24.917110000000001</v>
      </c>
      <c r="Z5315">
        <v>22.586030000000001</v>
      </c>
      <c r="AB5315">
        <v>15021</v>
      </c>
      <c r="AC5315" s="6">
        <v>45177.488783437504</v>
      </c>
      <c r="AD5315">
        <v>531.29999999999995</v>
      </c>
      <c r="AE5315">
        <v>23.41319</v>
      </c>
      <c r="AF5315" s="5">
        <v>22.859749999999998</v>
      </c>
      <c r="AG5315">
        <v>21.127960000000002</v>
      </c>
    </row>
    <row r="5316" spans="21:33">
      <c r="U5316">
        <v>6021</v>
      </c>
      <c r="V5316" s="6">
        <v>45177.478366990741</v>
      </c>
      <c r="W5316">
        <v>531.4</v>
      </c>
      <c r="X5316">
        <v>25.101500000000001</v>
      </c>
      <c r="Y5316" s="5">
        <v>24.95721</v>
      </c>
      <c r="Z5316">
        <v>22.626519999999999</v>
      </c>
      <c r="AB5316">
        <v>15022</v>
      </c>
      <c r="AC5316" s="6">
        <v>45177.488784363428</v>
      </c>
      <c r="AD5316">
        <v>531.4</v>
      </c>
      <c r="AE5316">
        <v>23.373360000000002</v>
      </c>
      <c r="AF5316" s="5">
        <v>22.809889999999999</v>
      </c>
      <c r="AG5316">
        <v>21.08914</v>
      </c>
    </row>
    <row r="5317" spans="21:33">
      <c r="U5317">
        <v>6022</v>
      </c>
      <c r="V5317" s="6">
        <v>45177.478368379627</v>
      </c>
      <c r="W5317">
        <v>531.5</v>
      </c>
      <c r="X5317">
        <v>25.064900000000002</v>
      </c>
      <c r="Y5317" s="5">
        <v>24.916740000000001</v>
      </c>
      <c r="Z5317">
        <v>22.57931</v>
      </c>
      <c r="AB5317">
        <v>15023</v>
      </c>
      <c r="AC5317" s="6">
        <v>45177.488785752314</v>
      </c>
      <c r="AD5317">
        <v>531.5</v>
      </c>
      <c r="AE5317">
        <v>23.374300000000002</v>
      </c>
      <c r="AF5317" s="5">
        <v>22.81138</v>
      </c>
      <c r="AG5317">
        <v>21.092949999999998</v>
      </c>
    </row>
    <row r="5318" spans="21:33">
      <c r="U5318">
        <v>6023</v>
      </c>
      <c r="V5318" s="6">
        <v>45177.478369305558</v>
      </c>
      <c r="W5318">
        <v>531.6</v>
      </c>
      <c r="X5318">
        <v>25.053979999999999</v>
      </c>
      <c r="Y5318" s="5">
        <v>24.907689999999999</v>
      </c>
      <c r="Z5318">
        <v>22.572330000000001</v>
      </c>
      <c r="AB5318">
        <v>15024</v>
      </c>
      <c r="AC5318" s="6">
        <v>45177.488786678245</v>
      </c>
      <c r="AD5318">
        <v>531.6</v>
      </c>
      <c r="AE5318">
        <v>23.392910000000001</v>
      </c>
      <c r="AF5318" s="5">
        <v>22.82178</v>
      </c>
      <c r="AG5318">
        <v>21.11065</v>
      </c>
    </row>
    <row r="5319" spans="21:33">
      <c r="U5319">
        <v>6024</v>
      </c>
      <c r="V5319" s="6">
        <v>45177.478370231482</v>
      </c>
      <c r="W5319">
        <v>531.70000000000005</v>
      </c>
      <c r="X5319">
        <v>25.042819999999999</v>
      </c>
      <c r="Y5319" s="5">
        <v>24.910119999999999</v>
      </c>
      <c r="Z5319">
        <v>22.581659999999999</v>
      </c>
      <c r="AB5319">
        <v>15025</v>
      </c>
      <c r="AC5319" s="6">
        <v>45177.48878806713</v>
      </c>
      <c r="AD5319">
        <v>531.70000000000005</v>
      </c>
      <c r="AE5319">
        <v>23.39648</v>
      </c>
      <c r="AF5319" s="5">
        <v>22.83222</v>
      </c>
      <c r="AG5319">
        <v>21.097709999999999</v>
      </c>
    </row>
    <row r="5320" spans="21:33">
      <c r="U5320">
        <v>6025</v>
      </c>
      <c r="V5320" s="6">
        <v>45177.478371620367</v>
      </c>
      <c r="W5320">
        <v>531.79999999999995</v>
      </c>
      <c r="X5320">
        <v>25.021100000000001</v>
      </c>
      <c r="Y5320" s="5">
        <v>24.892790000000002</v>
      </c>
      <c r="Z5320">
        <v>22.552849999999999</v>
      </c>
      <c r="AB5320">
        <v>15026</v>
      </c>
      <c r="AC5320" s="6">
        <v>45177.488788993054</v>
      </c>
      <c r="AD5320">
        <v>531.79999999999995</v>
      </c>
      <c r="AE5320">
        <v>23.42183</v>
      </c>
      <c r="AF5320" s="5">
        <v>22.849070000000001</v>
      </c>
      <c r="AG5320">
        <v>21.116700000000002</v>
      </c>
    </row>
    <row r="5321" spans="21:33">
      <c r="U5321">
        <v>6026</v>
      </c>
      <c r="V5321" s="6">
        <v>45177.478372546298</v>
      </c>
      <c r="W5321">
        <v>531.9</v>
      </c>
      <c r="X5321">
        <v>25.046959999999999</v>
      </c>
      <c r="Y5321" s="5">
        <v>24.91808</v>
      </c>
      <c r="Z5321">
        <v>22.53443</v>
      </c>
      <c r="AB5321">
        <v>15027</v>
      </c>
      <c r="AC5321" s="6">
        <v>45177.488790381947</v>
      </c>
      <c r="AD5321">
        <v>531.9</v>
      </c>
      <c r="AE5321">
        <v>23.35333</v>
      </c>
      <c r="AF5321" s="5">
        <v>22.773070000000001</v>
      </c>
      <c r="AG5321">
        <v>21.054120000000001</v>
      </c>
    </row>
    <row r="5322" spans="21:33">
      <c r="U5322">
        <v>6027</v>
      </c>
      <c r="V5322" s="6">
        <v>45177.478373935184</v>
      </c>
      <c r="W5322">
        <v>532</v>
      </c>
      <c r="X5322">
        <v>25.02036</v>
      </c>
      <c r="Y5322" s="5">
        <v>24.897490000000001</v>
      </c>
      <c r="Z5322">
        <v>22.538039999999999</v>
      </c>
      <c r="AB5322">
        <v>15028</v>
      </c>
      <c r="AC5322" s="6">
        <v>45177.488791307871</v>
      </c>
      <c r="AD5322">
        <v>532</v>
      </c>
      <c r="AE5322">
        <v>23.35819</v>
      </c>
      <c r="AF5322" s="5">
        <v>22.774920000000002</v>
      </c>
      <c r="AG5322">
        <v>21.05471</v>
      </c>
    </row>
    <row r="5323" spans="21:33">
      <c r="U5323">
        <v>6028</v>
      </c>
      <c r="V5323" s="6">
        <v>45177.478374861115</v>
      </c>
      <c r="W5323">
        <v>532.1</v>
      </c>
      <c r="X5323">
        <v>25.00731</v>
      </c>
      <c r="Y5323" s="5">
        <v>24.885269999999998</v>
      </c>
      <c r="Z5323">
        <v>22.512840000000001</v>
      </c>
      <c r="AB5323">
        <v>15029</v>
      </c>
      <c r="AC5323" s="6">
        <v>45177.488792696757</v>
      </c>
      <c r="AD5323">
        <v>532.1</v>
      </c>
      <c r="AE5323">
        <v>23.364930000000001</v>
      </c>
      <c r="AF5323" s="5">
        <v>22.782080000000001</v>
      </c>
      <c r="AG5323">
        <v>21.066420000000001</v>
      </c>
    </row>
    <row r="5324" spans="21:33">
      <c r="U5324">
        <v>6029</v>
      </c>
      <c r="V5324" s="6">
        <v>45177.478376250001</v>
      </c>
      <c r="W5324">
        <v>532.20000000000005</v>
      </c>
      <c r="X5324">
        <v>25.026890000000002</v>
      </c>
      <c r="Y5324" s="5">
        <v>24.90502</v>
      </c>
      <c r="Z5324">
        <v>22.53548</v>
      </c>
      <c r="AB5324">
        <v>15030</v>
      </c>
      <c r="AC5324" s="6">
        <v>45177.488793622688</v>
      </c>
      <c r="AD5324">
        <v>532.20000000000005</v>
      </c>
      <c r="AE5324">
        <v>23.353259999999999</v>
      </c>
      <c r="AF5324" s="5">
        <v>22.757149999999999</v>
      </c>
      <c r="AG5324">
        <v>21.04795</v>
      </c>
    </row>
    <row r="5325" spans="21:33">
      <c r="U5325">
        <v>6030</v>
      </c>
      <c r="V5325" s="6">
        <v>45177.478377638887</v>
      </c>
      <c r="W5325">
        <v>532.29999999999995</v>
      </c>
      <c r="X5325">
        <v>25.052890000000001</v>
      </c>
      <c r="Y5325" s="5">
        <v>24.93882</v>
      </c>
      <c r="Z5325">
        <v>22.548950000000001</v>
      </c>
      <c r="AB5325">
        <v>15031</v>
      </c>
      <c r="AC5325" s="6">
        <v>45177.488795011574</v>
      </c>
      <c r="AD5325">
        <v>532.29999999999995</v>
      </c>
      <c r="AE5325">
        <v>23.400960000000001</v>
      </c>
      <c r="AF5325" s="5">
        <v>22.809239999999999</v>
      </c>
      <c r="AG5325">
        <v>21.10905</v>
      </c>
    </row>
    <row r="5326" spans="21:33">
      <c r="U5326">
        <v>6031</v>
      </c>
      <c r="V5326" s="6">
        <v>45177.478378564818</v>
      </c>
      <c r="W5326">
        <v>532.4</v>
      </c>
      <c r="X5326">
        <v>25.071539999999999</v>
      </c>
      <c r="Y5326" s="5">
        <v>24.95825</v>
      </c>
      <c r="Z5326">
        <v>22.584910000000001</v>
      </c>
      <c r="AB5326">
        <v>15032</v>
      </c>
      <c r="AC5326" s="6">
        <v>45177.488795937497</v>
      </c>
      <c r="AD5326">
        <v>532.4</v>
      </c>
      <c r="AE5326">
        <v>23.409199999999998</v>
      </c>
      <c r="AF5326" s="5">
        <v>22.82076</v>
      </c>
      <c r="AG5326">
        <v>21.119309999999999</v>
      </c>
    </row>
    <row r="5327" spans="21:33">
      <c r="U5327">
        <v>6032</v>
      </c>
      <c r="V5327" s="6">
        <v>45177.47837996528</v>
      </c>
      <c r="W5327">
        <v>532.5</v>
      </c>
      <c r="X5327">
        <v>25.119260000000001</v>
      </c>
      <c r="Y5327" s="5">
        <v>25.005800000000001</v>
      </c>
      <c r="Z5327">
        <v>22.60745</v>
      </c>
      <c r="AB5327">
        <v>15033</v>
      </c>
      <c r="AC5327" s="6">
        <v>45177.48879732639</v>
      </c>
      <c r="AD5327">
        <v>532.5</v>
      </c>
      <c r="AE5327">
        <v>23.383990000000001</v>
      </c>
      <c r="AF5327" s="5">
        <v>22.78491</v>
      </c>
      <c r="AG5327">
        <v>21.1023</v>
      </c>
    </row>
    <row r="5328" spans="21:33">
      <c r="U5328">
        <v>6033</v>
      </c>
      <c r="V5328" s="6">
        <v>45177.478380879627</v>
      </c>
      <c r="W5328">
        <v>532.6</v>
      </c>
      <c r="X5328">
        <v>25.079180000000001</v>
      </c>
      <c r="Y5328" s="5">
        <v>24.97456</v>
      </c>
      <c r="Z5328">
        <v>22.59986</v>
      </c>
      <c r="AB5328">
        <v>15034</v>
      </c>
      <c r="AC5328" s="6">
        <v>45177.488798252314</v>
      </c>
      <c r="AD5328">
        <v>532.6</v>
      </c>
      <c r="AE5328">
        <v>23.373360000000002</v>
      </c>
      <c r="AF5328" s="5">
        <v>22.768619999999999</v>
      </c>
      <c r="AG5328">
        <v>21.087969999999999</v>
      </c>
    </row>
    <row r="5329" spans="21:33">
      <c r="U5329">
        <v>6034</v>
      </c>
      <c r="V5329" s="6">
        <v>45177.478381805558</v>
      </c>
      <c r="W5329">
        <v>532.70000000000005</v>
      </c>
      <c r="X5329">
        <v>25.068899999999999</v>
      </c>
      <c r="Y5329" s="5">
        <v>24.965540000000001</v>
      </c>
      <c r="Z5329">
        <v>22.570509999999999</v>
      </c>
      <c r="AB5329">
        <v>15035</v>
      </c>
      <c r="AC5329" s="6">
        <v>45177.488799641207</v>
      </c>
      <c r="AD5329">
        <v>532.70000000000005</v>
      </c>
      <c r="AE5329">
        <v>23.399940000000001</v>
      </c>
      <c r="AF5329" s="5">
        <v>22.788799999999998</v>
      </c>
      <c r="AG5329">
        <v>21.120629999999998</v>
      </c>
    </row>
    <row r="5330" spans="21:33">
      <c r="U5330">
        <v>6035</v>
      </c>
      <c r="V5330" s="6">
        <v>45177.47838320602</v>
      </c>
      <c r="W5330">
        <v>532.79999999999995</v>
      </c>
      <c r="X5330">
        <v>25.075500000000002</v>
      </c>
      <c r="Y5330" s="5">
        <v>24.971340000000001</v>
      </c>
      <c r="Z5330">
        <v>22.584160000000001</v>
      </c>
      <c r="AB5330">
        <v>15036</v>
      </c>
      <c r="AC5330" s="6">
        <v>45177.488800567131</v>
      </c>
      <c r="AD5330">
        <v>532.79999999999995</v>
      </c>
      <c r="AE5330">
        <v>23.436450000000001</v>
      </c>
      <c r="AF5330" s="5">
        <v>22.817699999999999</v>
      </c>
      <c r="AG5330">
        <v>21.12105</v>
      </c>
    </row>
    <row r="5331" spans="21:33">
      <c r="U5331">
        <v>6036</v>
      </c>
      <c r="V5331" s="6">
        <v>45177.478384131944</v>
      </c>
      <c r="W5331">
        <v>532.9</v>
      </c>
      <c r="X5331">
        <v>25.0746</v>
      </c>
      <c r="Y5331" s="5">
        <v>24.977830000000001</v>
      </c>
      <c r="Z5331">
        <v>22.587499999999999</v>
      </c>
      <c r="AB5331">
        <v>15037</v>
      </c>
      <c r="AC5331" s="6">
        <v>45177.488801956017</v>
      </c>
      <c r="AD5331">
        <v>532.9</v>
      </c>
      <c r="AE5331">
        <v>23.420950000000001</v>
      </c>
      <c r="AF5331" s="5">
        <v>22.80782</v>
      </c>
      <c r="AG5331">
        <v>21.136700000000001</v>
      </c>
    </row>
    <row r="5332" spans="21:33">
      <c r="U5332">
        <v>6037</v>
      </c>
      <c r="V5332" s="6">
        <v>45177.478385520837</v>
      </c>
      <c r="W5332">
        <v>533</v>
      </c>
      <c r="X5332">
        <v>25.058499999999999</v>
      </c>
      <c r="Y5332" s="5">
        <v>24.966899999999999</v>
      </c>
      <c r="Z5332">
        <v>22.580100000000002</v>
      </c>
      <c r="AB5332">
        <v>15038</v>
      </c>
      <c r="AC5332" s="6">
        <v>45177.488802881948</v>
      </c>
      <c r="AD5332">
        <v>533</v>
      </c>
      <c r="AE5332">
        <v>23.45026</v>
      </c>
      <c r="AF5332" s="5">
        <v>22.841460000000001</v>
      </c>
      <c r="AG5332">
        <v>21.162330000000001</v>
      </c>
    </row>
    <row r="5333" spans="21:33">
      <c r="U5333">
        <v>6038</v>
      </c>
      <c r="V5333" s="6">
        <v>45177.478386446761</v>
      </c>
      <c r="W5333">
        <v>533.1</v>
      </c>
      <c r="X5333">
        <v>25.057500000000001</v>
      </c>
      <c r="Y5333" s="5">
        <v>24.96452</v>
      </c>
      <c r="Z5333">
        <v>22.57114</v>
      </c>
      <c r="AB5333">
        <v>15039</v>
      </c>
      <c r="AC5333" s="6">
        <v>45177.488804270833</v>
      </c>
      <c r="AD5333">
        <v>533.1</v>
      </c>
      <c r="AE5333">
        <v>23.441199999999998</v>
      </c>
      <c r="AF5333" s="5">
        <v>22.831440000000001</v>
      </c>
      <c r="AG5333">
        <v>21.154309999999999</v>
      </c>
    </row>
    <row r="5334" spans="21:33">
      <c r="U5334">
        <v>6039</v>
      </c>
      <c r="V5334" s="6">
        <v>45177.478387835647</v>
      </c>
      <c r="W5334">
        <v>533.20000000000005</v>
      </c>
      <c r="X5334">
        <v>25.042590000000001</v>
      </c>
      <c r="Y5334" s="5">
        <v>24.945900000000002</v>
      </c>
      <c r="Z5334">
        <v>22.56917</v>
      </c>
      <c r="AB5334">
        <v>15040</v>
      </c>
      <c r="AC5334" s="6">
        <v>45177.488805196757</v>
      </c>
      <c r="AD5334">
        <v>533.20000000000005</v>
      </c>
      <c r="AE5334">
        <v>23.416699999999999</v>
      </c>
      <c r="AF5334" s="5">
        <v>22.799199999999999</v>
      </c>
      <c r="AG5334">
        <v>21.114460000000001</v>
      </c>
    </row>
    <row r="5335" spans="21:33">
      <c r="U5335">
        <v>6040</v>
      </c>
      <c r="V5335" s="6">
        <v>45177.47838922454</v>
      </c>
      <c r="W5335">
        <v>533.29999999999995</v>
      </c>
      <c r="X5335">
        <v>25.045249999999999</v>
      </c>
      <c r="Y5335" s="5">
        <v>24.949380000000001</v>
      </c>
      <c r="Z5335">
        <v>22.546710000000001</v>
      </c>
      <c r="AB5335">
        <v>15041</v>
      </c>
      <c r="AC5335" s="6">
        <v>45177.48880658565</v>
      </c>
      <c r="AD5335">
        <v>533.29999999999995</v>
      </c>
      <c r="AE5335">
        <v>23.41752</v>
      </c>
      <c r="AF5335" s="5">
        <v>22.798069999999999</v>
      </c>
      <c r="AG5335">
        <v>21.138390000000001</v>
      </c>
    </row>
    <row r="5336" spans="21:33">
      <c r="U5336">
        <v>6041</v>
      </c>
      <c r="V5336" s="6">
        <v>45177.478390150463</v>
      </c>
      <c r="W5336">
        <v>533.4</v>
      </c>
      <c r="X5336">
        <v>25.057210000000001</v>
      </c>
      <c r="Y5336" s="5">
        <v>24.96969</v>
      </c>
      <c r="Z5336">
        <v>22.592970000000001</v>
      </c>
      <c r="AB5336">
        <v>15042</v>
      </c>
      <c r="AC5336" s="6">
        <v>45177.488807511574</v>
      </c>
      <c r="AD5336">
        <v>533.4</v>
      </c>
      <c r="AE5336">
        <v>23.433579999999999</v>
      </c>
      <c r="AF5336" s="5">
        <v>22.813130000000001</v>
      </c>
      <c r="AG5336">
        <v>21.132180000000002</v>
      </c>
    </row>
    <row r="5337" spans="21:33">
      <c r="U5337">
        <v>6042</v>
      </c>
      <c r="V5337" s="6">
        <v>45177.478391539349</v>
      </c>
      <c r="W5337">
        <v>533.5</v>
      </c>
      <c r="X5337">
        <v>25.035430000000002</v>
      </c>
      <c r="Y5337" s="5">
        <v>24.940650000000002</v>
      </c>
      <c r="Z5337">
        <v>22.559139999999999</v>
      </c>
      <c r="AB5337">
        <v>15043</v>
      </c>
      <c r="AC5337" s="6">
        <v>45177.488808900467</v>
      </c>
      <c r="AD5337">
        <v>533.5</v>
      </c>
      <c r="AE5337">
        <v>23.41104</v>
      </c>
      <c r="AF5337" s="5">
        <v>22.784929999999999</v>
      </c>
      <c r="AG5337">
        <v>21.114730000000002</v>
      </c>
    </row>
    <row r="5338" spans="21:33">
      <c r="U5338">
        <v>6043</v>
      </c>
      <c r="V5338" s="6">
        <v>45177.47839246528</v>
      </c>
      <c r="W5338">
        <v>533.6</v>
      </c>
      <c r="X5338">
        <v>25.033449999999998</v>
      </c>
      <c r="Y5338" s="5">
        <v>24.932680000000001</v>
      </c>
      <c r="Z5338">
        <v>22.551770000000001</v>
      </c>
      <c r="AB5338">
        <v>15044</v>
      </c>
      <c r="AC5338" s="6">
        <v>45177.488809826391</v>
      </c>
      <c r="AD5338">
        <v>533.6</v>
      </c>
      <c r="AE5338">
        <v>23.431519999999999</v>
      </c>
      <c r="AF5338" s="5">
        <v>22.796330000000001</v>
      </c>
      <c r="AG5338">
        <v>21.115639999999999</v>
      </c>
    </row>
    <row r="5339" spans="21:33">
      <c r="U5339">
        <v>6044</v>
      </c>
      <c r="V5339" s="6">
        <v>45177.478393391204</v>
      </c>
      <c r="W5339">
        <v>533.70000000000005</v>
      </c>
      <c r="X5339">
        <v>25.027850000000001</v>
      </c>
      <c r="Y5339" s="5">
        <v>24.929690000000001</v>
      </c>
      <c r="Z5339">
        <v>22.540130000000001</v>
      </c>
      <c r="AB5339">
        <v>15045</v>
      </c>
      <c r="AC5339" s="6">
        <v>45177.488811226853</v>
      </c>
      <c r="AD5339">
        <v>533.70000000000005</v>
      </c>
      <c r="AE5339">
        <v>23.383839999999999</v>
      </c>
      <c r="AF5339" s="5">
        <v>22.74295</v>
      </c>
      <c r="AG5339">
        <v>21.076720000000002</v>
      </c>
    </row>
    <row r="5340" spans="21:33">
      <c r="U5340">
        <v>6045</v>
      </c>
      <c r="V5340" s="6">
        <v>45177.47839478009</v>
      </c>
      <c r="W5340">
        <v>533.79999999999995</v>
      </c>
      <c r="X5340">
        <v>25.034970000000001</v>
      </c>
      <c r="Y5340" s="5">
        <v>24.938639999999999</v>
      </c>
      <c r="Z5340">
        <v>22.547699999999999</v>
      </c>
      <c r="AB5340">
        <v>15046</v>
      </c>
      <c r="AC5340" s="6">
        <v>45177.488812141208</v>
      </c>
      <c r="AD5340">
        <v>533.79999999999995</v>
      </c>
      <c r="AE5340">
        <v>23.419709999999998</v>
      </c>
      <c r="AF5340" s="5">
        <v>22.772670000000002</v>
      </c>
      <c r="AG5340">
        <v>21.115379999999998</v>
      </c>
    </row>
    <row r="5341" spans="21:33">
      <c r="U5341">
        <v>6046</v>
      </c>
      <c r="V5341" s="6">
        <v>45177.478395706021</v>
      </c>
      <c r="W5341">
        <v>533.9</v>
      </c>
      <c r="X5341">
        <v>25.043859999999999</v>
      </c>
      <c r="Y5341" s="5">
        <v>24.954660000000001</v>
      </c>
      <c r="Z5341">
        <v>22.556080000000001</v>
      </c>
      <c r="AB5341">
        <v>15047</v>
      </c>
      <c r="AC5341" s="6">
        <v>45177.488813530093</v>
      </c>
      <c r="AD5341">
        <v>533.9</v>
      </c>
      <c r="AE5341">
        <v>23.379709999999999</v>
      </c>
      <c r="AF5341" s="5">
        <v>22.72485</v>
      </c>
      <c r="AG5341">
        <v>21.05939</v>
      </c>
    </row>
    <row r="5342" spans="21:33">
      <c r="U5342">
        <v>6047</v>
      </c>
      <c r="V5342" s="6">
        <v>45177.478397094907</v>
      </c>
      <c r="W5342">
        <v>534</v>
      </c>
      <c r="X5342">
        <v>25.05799</v>
      </c>
      <c r="Y5342" s="5">
        <v>24.966069999999998</v>
      </c>
      <c r="Z5342">
        <v>22.571079999999998</v>
      </c>
      <c r="AB5342">
        <v>15048</v>
      </c>
      <c r="AC5342" s="6">
        <v>45177.488814467593</v>
      </c>
      <c r="AD5342">
        <v>534</v>
      </c>
      <c r="AE5342">
        <v>23.44632</v>
      </c>
      <c r="AF5342" s="5">
        <v>22.79372</v>
      </c>
      <c r="AG5342">
        <v>21.101209999999998</v>
      </c>
    </row>
    <row r="5343" spans="21:33">
      <c r="U5343">
        <v>6048</v>
      </c>
      <c r="V5343" s="6">
        <v>45177.47839802083</v>
      </c>
      <c r="W5343">
        <v>534.1</v>
      </c>
      <c r="X5343">
        <v>25.037030000000001</v>
      </c>
      <c r="Y5343" s="5">
        <v>24.942979999999999</v>
      </c>
      <c r="Z5343">
        <v>22.56127</v>
      </c>
      <c r="AB5343">
        <v>15049</v>
      </c>
      <c r="AC5343" s="6">
        <v>45177.48881584491</v>
      </c>
      <c r="AD5343">
        <v>534.1</v>
      </c>
      <c r="AE5343">
        <v>23.392489999999999</v>
      </c>
      <c r="AF5343" s="5">
        <v>22.73479</v>
      </c>
      <c r="AG5343">
        <v>21.064889999999998</v>
      </c>
    </row>
    <row r="5344" spans="21:33">
      <c r="U5344">
        <v>6049</v>
      </c>
      <c r="V5344" s="6">
        <v>45177.478399409723</v>
      </c>
      <c r="W5344">
        <v>534.20000000000005</v>
      </c>
      <c r="X5344">
        <v>25.05536</v>
      </c>
      <c r="Y5344" s="5">
        <v>24.961079999999999</v>
      </c>
      <c r="Z5344">
        <v>22.587689999999998</v>
      </c>
      <c r="AB5344">
        <v>15050</v>
      </c>
      <c r="AC5344" s="6">
        <v>45177.488816770834</v>
      </c>
      <c r="AD5344">
        <v>534.20000000000005</v>
      </c>
      <c r="AE5344">
        <v>23.388310000000001</v>
      </c>
      <c r="AF5344" s="5">
        <v>22.729970000000002</v>
      </c>
      <c r="AG5344">
        <v>21.07855</v>
      </c>
    </row>
    <row r="5345" spans="21:33">
      <c r="U5345">
        <v>6050</v>
      </c>
      <c r="V5345" s="6">
        <v>45177.478400798609</v>
      </c>
      <c r="W5345">
        <v>534.29999999999995</v>
      </c>
      <c r="X5345">
        <v>25.056380000000001</v>
      </c>
      <c r="Y5345" s="5">
        <v>24.954339999999998</v>
      </c>
      <c r="Z5345">
        <v>22.595580000000002</v>
      </c>
      <c r="AB5345">
        <v>15051</v>
      </c>
      <c r="AC5345" s="6">
        <v>45177.48881815972</v>
      </c>
      <c r="AD5345">
        <v>534.29999999999995</v>
      </c>
      <c r="AE5345">
        <v>23.40747</v>
      </c>
      <c r="AF5345" s="5">
        <v>22.744260000000001</v>
      </c>
      <c r="AG5345">
        <v>21.09111</v>
      </c>
    </row>
    <row r="5346" spans="21:33">
      <c r="U5346">
        <v>6051</v>
      </c>
      <c r="V5346" s="6">
        <v>45177.47840172454</v>
      </c>
      <c r="W5346">
        <v>534.4</v>
      </c>
      <c r="X5346">
        <v>25.06287</v>
      </c>
      <c r="Y5346" s="5">
        <v>24.954049999999999</v>
      </c>
      <c r="Z5346">
        <v>22.57695</v>
      </c>
      <c r="AB5346">
        <v>15052</v>
      </c>
      <c r="AC5346" s="6">
        <v>45177.488819085651</v>
      </c>
      <c r="AD5346">
        <v>534.4</v>
      </c>
      <c r="AE5346">
        <v>23.426089999999999</v>
      </c>
      <c r="AF5346" s="5">
        <v>22.75883</v>
      </c>
      <c r="AG5346">
        <v>21.103899999999999</v>
      </c>
    </row>
    <row r="5347" spans="21:33">
      <c r="U5347">
        <v>6052</v>
      </c>
      <c r="V5347" s="6">
        <v>45177.478403113426</v>
      </c>
      <c r="W5347">
        <v>534.5</v>
      </c>
      <c r="X5347">
        <v>25.037199999999999</v>
      </c>
      <c r="Y5347" s="5">
        <v>24.931999999999999</v>
      </c>
      <c r="Z5347">
        <v>22.568069999999999</v>
      </c>
      <c r="AB5347">
        <v>15053</v>
      </c>
      <c r="AC5347" s="6">
        <v>45177.488820474537</v>
      </c>
      <c r="AD5347">
        <v>534.5</v>
      </c>
      <c r="AE5347">
        <v>23.400369999999999</v>
      </c>
      <c r="AF5347" s="5">
        <v>22.73535</v>
      </c>
      <c r="AG5347">
        <v>21.097149999999999</v>
      </c>
    </row>
    <row r="5348" spans="21:33">
      <c r="U5348">
        <v>6053</v>
      </c>
      <c r="V5348" s="6">
        <v>45177.47840403935</v>
      </c>
      <c r="W5348">
        <v>534.6</v>
      </c>
      <c r="X5348">
        <v>25.033239999999999</v>
      </c>
      <c r="Y5348" s="5">
        <v>24.927810000000001</v>
      </c>
      <c r="Z5348">
        <v>22.567409999999999</v>
      </c>
      <c r="AB5348">
        <v>15054</v>
      </c>
      <c r="AC5348" s="6">
        <v>45177.488821412036</v>
      </c>
      <c r="AD5348">
        <v>534.6</v>
      </c>
      <c r="AE5348">
        <v>23.39546</v>
      </c>
      <c r="AF5348" s="5">
        <v>22.733170000000001</v>
      </c>
      <c r="AG5348">
        <v>21.09301</v>
      </c>
    </row>
    <row r="5349" spans="21:33">
      <c r="U5349">
        <v>6054</v>
      </c>
      <c r="V5349" s="6">
        <v>45177.478404965281</v>
      </c>
      <c r="W5349">
        <v>534.70000000000005</v>
      </c>
      <c r="X5349">
        <v>25.04757</v>
      </c>
      <c r="Y5349" s="5">
        <v>24.94068</v>
      </c>
      <c r="Z5349">
        <v>22.581130000000002</v>
      </c>
      <c r="AB5349">
        <v>15055</v>
      </c>
      <c r="AC5349" s="6">
        <v>45177.488822800929</v>
      </c>
      <c r="AD5349">
        <v>534.70000000000005</v>
      </c>
      <c r="AE5349">
        <v>23.3825</v>
      </c>
      <c r="AF5349" s="5">
        <v>22.711569999999998</v>
      </c>
      <c r="AG5349">
        <v>21.052990000000001</v>
      </c>
    </row>
    <row r="5350" spans="21:33">
      <c r="U5350">
        <v>6055</v>
      </c>
      <c r="V5350" s="6">
        <v>45177.478406354167</v>
      </c>
      <c r="W5350">
        <v>534.79999999999995</v>
      </c>
      <c r="X5350">
        <v>25.066379999999999</v>
      </c>
      <c r="Y5350" s="5">
        <v>24.97034</v>
      </c>
      <c r="Z5350">
        <v>22.609470000000002</v>
      </c>
      <c r="AB5350">
        <v>15056</v>
      </c>
      <c r="AC5350" s="6">
        <v>45177.488823726853</v>
      </c>
      <c r="AD5350">
        <v>534.79999999999995</v>
      </c>
      <c r="AE5350">
        <v>23.43413</v>
      </c>
      <c r="AF5350" s="5">
        <v>22.75994</v>
      </c>
      <c r="AG5350">
        <v>21.088809999999999</v>
      </c>
    </row>
    <row r="5351" spans="21:33">
      <c r="U5351">
        <v>6056</v>
      </c>
      <c r="V5351" s="6">
        <v>45177.47840728009</v>
      </c>
      <c r="W5351">
        <v>534.9</v>
      </c>
      <c r="X5351">
        <v>25.03773</v>
      </c>
      <c r="Y5351" s="5">
        <v>24.939979999999998</v>
      </c>
      <c r="Z5351">
        <v>22.580919999999999</v>
      </c>
      <c r="AB5351">
        <v>15057</v>
      </c>
      <c r="AC5351" s="6">
        <v>45177.488825115739</v>
      </c>
      <c r="AD5351">
        <v>534.9</v>
      </c>
      <c r="AE5351">
        <v>23.40118</v>
      </c>
      <c r="AF5351" s="5">
        <v>22.727530000000002</v>
      </c>
      <c r="AG5351">
        <v>21.07133</v>
      </c>
    </row>
    <row r="5352" spans="21:33">
      <c r="U5352">
        <v>6057</v>
      </c>
      <c r="V5352" s="6">
        <v>45177.478408668983</v>
      </c>
      <c r="W5352">
        <v>535</v>
      </c>
      <c r="X5352">
        <v>25.05443</v>
      </c>
      <c r="Y5352" s="5">
        <v>24.956689999999998</v>
      </c>
      <c r="Z5352">
        <v>22.577649999999998</v>
      </c>
      <c r="AB5352">
        <v>15058</v>
      </c>
      <c r="AC5352" s="6">
        <v>45177.48882604167</v>
      </c>
      <c r="AD5352">
        <v>535</v>
      </c>
      <c r="AE5352">
        <v>23.410589999999999</v>
      </c>
      <c r="AF5352" s="5">
        <v>22.730879999999999</v>
      </c>
      <c r="AG5352">
        <v>21.07957</v>
      </c>
    </row>
    <row r="5353" spans="21:33">
      <c r="U5353">
        <v>6058</v>
      </c>
      <c r="V5353" s="6">
        <v>45177.478409594907</v>
      </c>
      <c r="W5353">
        <v>535.1</v>
      </c>
      <c r="X5353">
        <v>25.07282</v>
      </c>
      <c r="Y5353" s="5">
        <v>24.977989999999998</v>
      </c>
      <c r="Z5353">
        <v>22.601050000000001</v>
      </c>
      <c r="AB5353">
        <v>15059</v>
      </c>
      <c r="AC5353" s="6">
        <v>45177.488827430556</v>
      </c>
      <c r="AD5353">
        <v>535.1</v>
      </c>
      <c r="AE5353">
        <v>23.410160000000001</v>
      </c>
      <c r="AF5353" s="5">
        <v>22.726959999999998</v>
      </c>
      <c r="AG5353">
        <v>21.075399999999998</v>
      </c>
    </row>
    <row r="5354" spans="21:33">
      <c r="U5354">
        <v>6059</v>
      </c>
      <c r="V5354" s="6">
        <v>45177.4784109838</v>
      </c>
      <c r="W5354">
        <v>535.20000000000005</v>
      </c>
      <c r="X5354">
        <v>25.11712</v>
      </c>
      <c r="Y5354" s="5">
        <v>25.017620000000001</v>
      </c>
      <c r="Z5354">
        <v>22.640509999999999</v>
      </c>
      <c r="AB5354">
        <v>15060</v>
      </c>
      <c r="AC5354" s="6">
        <v>45177.48882835648</v>
      </c>
      <c r="AD5354">
        <v>535.20000000000005</v>
      </c>
      <c r="AE5354">
        <v>23.422090000000001</v>
      </c>
      <c r="AF5354" s="5">
        <v>22.74165</v>
      </c>
      <c r="AG5354">
        <v>21.087669999999999</v>
      </c>
    </row>
    <row r="5355" spans="21:33">
      <c r="U5355">
        <v>6060</v>
      </c>
      <c r="V5355" s="6">
        <v>45177.478412372686</v>
      </c>
      <c r="W5355">
        <v>535.29999999999995</v>
      </c>
      <c r="X5355">
        <v>25.087440000000001</v>
      </c>
      <c r="Y5355" s="5">
        <v>24.995229999999999</v>
      </c>
      <c r="Z5355">
        <v>22.637090000000001</v>
      </c>
      <c r="AB5355">
        <v>15061</v>
      </c>
      <c r="AC5355" s="6">
        <v>45177.488829745373</v>
      </c>
      <c r="AD5355">
        <v>535.29999999999995</v>
      </c>
      <c r="AE5355">
        <v>23.45167</v>
      </c>
      <c r="AF5355" s="5">
        <v>22.766919999999999</v>
      </c>
      <c r="AG5355">
        <v>21.124310000000001</v>
      </c>
    </row>
    <row r="5356" spans="21:33">
      <c r="U5356">
        <v>6061</v>
      </c>
      <c r="V5356" s="6">
        <v>45177.47841329861</v>
      </c>
      <c r="W5356">
        <v>535.4</v>
      </c>
      <c r="X5356">
        <v>25.068860000000001</v>
      </c>
      <c r="Y5356" s="5">
        <v>24.98105</v>
      </c>
      <c r="Z5356">
        <v>22.615870000000001</v>
      </c>
      <c r="AB5356">
        <v>15062</v>
      </c>
      <c r="AC5356" s="6">
        <v>45177.488830671296</v>
      </c>
      <c r="AD5356">
        <v>535.4</v>
      </c>
      <c r="AE5356">
        <v>23.417369999999998</v>
      </c>
      <c r="AF5356" s="5">
        <v>22.725549999999998</v>
      </c>
      <c r="AG5356">
        <v>21.101610000000001</v>
      </c>
    </row>
    <row r="5357" spans="21:33">
      <c r="U5357">
        <v>6062</v>
      </c>
      <c r="V5357" s="6">
        <v>45177.478414687503</v>
      </c>
      <c r="W5357">
        <v>535.5</v>
      </c>
      <c r="X5357">
        <v>25.063859999999998</v>
      </c>
      <c r="Y5357" s="5">
        <v>24.98002</v>
      </c>
      <c r="Z5357">
        <v>22.614519999999999</v>
      </c>
      <c r="AB5357">
        <v>15063</v>
      </c>
      <c r="AC5357" s="6">
        <v>45177.488832060189</v>
      </c>
      <c r="AD5357">
        <v>535.5</v>
      </c>
      <c r="AE5357">
        <v>23.454499999999999</v>
      </c>
      <c r="AF5357" s="5">
        <v>22.77092</v>
      </c>
      <c r="AG5357">
        <v>21.13796</v>
      </c>
    </row>
    <row r="5358" spans="21:33">
      <c r="U5358">
        <v>6063</v>
      </c>
      <c r="V5358" s="6">
        <v>45177.478415613426</v>
      </c>
      <c r="W5358">
        <v>535.6</v>
      </c>
      <c r="X5358">
        <v>25.069240000000001</v>
      </c>
      <c r="Y5358" s="5">
        <v>24.992260000000002</v>
      </c>
      <c r="Z5358">
        <v>22.608029999999999</v>
      </c>
      <c r="AB5358">
        <v>15064</v>
      </c>
      <c r="AC5358" s="6">
        <v>45177.488832986113</v>
      </c>
      <c r="AD5358">
        <v>535.6</v>
      </c>
      <c r="AE5358">
        <v>23.436140000000002</v>
      </c>
      <c r="AF5358" s="5">
        <v>22.737010000000001</v>
      </c>
      <c r="AG5358">
        <v>21.091909999999999</v>
      </c>
    </row>
    <row r="5359" spans="21:33">
      <c r="U5359">
        <v>6064</v>
      </c>
      <c r="V5359" s="6">
        <v>45177.47841653935</v>
      </c>
      <c r="W5359">
        <v>535.70000000000005</v>
      </c>
      <c r="X5359">
        <v>25.084040000000002</v>
      </c>
      <c r="Y5359" s="5">
        <v>25.013400000000001</v>
      </c>
      <c r="Z5359">
        <v>22.640779999999999</v>
      </c>
      <c r="AB5359">
        <v>15065</v>
      </c>
      <c r="AC5359" s="6">
        <v>45177.488834374999</v>
      </c>
      <c r="AD5359">
        <v>535.70000000000005</v>
      </c>
      <c r="AE5359">
        <v>23.469930000000002</v>
      </c>
      <c r="AF5359" s="5">
        <v>22.763300000000001</v>
      </c>
      <c r="AG5359">
        <v>21.12246</v>
      </c>
    </row>
    <row r="5360" spans="21:33">
      <c r="U5360">
        <v>6065</v>
      </c>
      <c r="V5360" s="6">
        <v>45177.478417928243</v>
      </c>
      <c r="W5360">
        <v>535.79999999999995</v>
      </c>
      <c r="X5360">
        <v>25.052040000000002</v>
      </c>
      <c r="Y5360" s="5">
        <v>24.975149999999999</v>
      </c>
      <c r="Z5360">
        <v>22.611529999999998</v>
      </c>
      <c r="AB5360">
        <v>15066</v>
      </c>
      <c r="AC5360" s="6">
        <v>45177.48883530093</v>
      </c>
      <c r="AD5360">
        <v>535.79999999999995</v>
      </c>
      <c r="AE5360">
        <v>23.480869999999999</v>
      </c>
      <c r="AF5360" s="5">
        <v>22.77637</v>
      </c>
      <c r="AG5360">
        <v>21.127109999999998</v>
      </c>
    </row>
    <row r="5361" spans="21:33">
      <c r="U5361">
        <v>6066</v>
      </c>
      <c r="V5361" s="6">
        <v>45177.478418854167</v>
      </c>
      <c r="W5361">
        <v>535.9</v>
      </c>
      <c r="X5361">
        <v>25.063780000000001</v>
      </c>
      <c r="Y5361" s="5">
        <v>24.987929999999999</v>
      </c>
      <c r="Z5361">
        <v>22.603190000000001</v>
      </c>
      <c r="AB5361">
        <v>15067</v>
      </c>
      <c r="AC5361" s="6">
        <v>45177.488836689816</v>
      </c>
      <c r="AD5361">
        <v>535.9</v>
      </c>
      <c r="AE5361">
        <v>23.45271</v>
      </c>
      <c r="AF5361" s="5">
        <v>22.743010000000002</v>
      </c>
      <c r="AG5361">
        <v>21.102409999999999</v>
      </c>
    </row>
    <row r="5362" spans="21:33">
      <c r="U5362">
        <v>6067</v>
      </c>
      <c r="V5362" s="6">
        <v>45177.478420243053</v>
      </c>
      <c r="W5362">
        <v>536</v>
      </c>
      <c r="X5362">
        <v>25.058399999999999</v>
      </c>
      <c r="Y5362" s="5">
        <v>24.975460000000002</v>
      </c>
      <c r="Z5362">
        <v>22.60529</v>
      </c>
      <c r="AB5362">
        <v>15068</v>
      </c>
      <c r="AC5362" s="6">
        <v>45177.48883761574</v>
      </c>
      <c r="AD5362">
        <v>536</v>
      </c>
      <c r="AE5362">
        <v>23.41564</v>
      </c>
      <c r="AF5362" s="5">
        <v>22.699870000000001</v>
      </c>
      <c r="AG5362">
        <v>21.074829999999999</v>
      </c>
    </row>
    <row r="5363" spans="21:33">
      <c r="U5363">
        <v>6068</v>
      </c>
      <c r="V5363" s="6">
        <v>45177.478421168984</v>
      </c>
      <c r="W5363">
        <v>536.1</v>
      </c>
      <c r="X5363">
        <v>25.058450000000001</v>
      </c>
      <c r="Y5363" s="5">
        <v>24.978760000000001</v>
      </c>
      <c r="Z5363">
        <v>22.6159</v>
      </c>
      <c r="AB5363">
        <v>15069</v>
      </c>
      <c r="AC5363" s="6">
        <v>45177.488839004633</v>
      </c>
      <c r="AD5363">
        <v>536.1</v>
      </c>
      <c r="AE5363">
        <v>23.41968</v>
      </c>
      <c r="AF5363" s="5">
        <v>22.703589999999998</v>
      </c>
      <c r="AG5363">
        <v>21.074649999999998</v>
      </c>
    </row>
    <row r="5364" spans="21:33">
      <c r="U5364">
        <v>6069</v>
      </c>
      <c r="V5364" s="6">
        <v>45177.47842255787</v>
      </c>
      <c r="W5364">
        <v>536.20000000000005</v>
      </c>
      <c r="X5364">
        <v>25.064070000000001</v>
      </c>
      <c r="Y5364" s="5">
        <v>24.986419999999999</v>
      </c>
      <c r="Z5364">
        <v>22.623080000000002</v>
      </c>
      <c r="AB5364">
        <v>15070</v>
      </c>
      <c r="AC5364" s="6">
        <v>45177.488839930556</v>
      </c>
      <c r="AD5364">
        <v>536.20000000000005</v>
      </c>
      <c r="AE5364">
        <v>23.41666</v>
      </c>
      <c r="AF5364" s="5">
        <v>22.69885</v>
      </c>
      <c r="AG5364">
        <v>21.081479999999999</v>
      </c>
    </row>
    <row r="5365" spans="21:33">
      <c r="U5365">
        <v>6070</v>
      </c>
      <c r="V5365" s="6">
        <v>45177.478423946763</v>
      </c>
      <c r="W5365">
        <v>536.29999999999995</v>
      </c>
      <c r="X5365">
        <v>25.07442</v>
      </c>
      <c r="Y5365" s="5">
        <v>24.996739999999999</v>
      </c>
      <c r="Z5365">
        <v>22.629059999999999</v>
      </c>
      <c r="AB5365">
        <v>15071</v>
      </c>
      <c r="AC5365" s="6">
        <v>45177.488841319442</v>
      </c>
      <c r="AD5365">
        <v>536.29999999999995</v>
      </c>
      <c r="AE5365">
        <v>23.40305</v>
      </c>
      <c r="AF5365" s="5">
        <v>22.678239999999999</v>
      </c>
      <c r="AG5365">
        <v>21.064990000000002</v>
      </c>
    </row>
    <row r="5366" spans="21:33">
      <c r="U5366">
        <v>6071</v>
      </c>
      <c r="V5366" s="6">
        <v>45177.478424872686</v>
      </c>
      <c r="W5366">
        <v>536.4</v>
      </c>
      <c r="X5366">
        <v>25.08916</v>
      </c>
      <c r="Y5366" s="5">
        <v>25.01024</v>
      </c>
      <c r="Z5366">
        <v>22.638490000000001</v>
      </c>
      <c r="AB5366">
        <v>15072</v>
      </c>
      <c r="AC5366" s="6">
        <v>45177.488842245373</v>
      </c>
      <c r="AD5366">
        <v>536.4</v>
      </c>
      <c r="AE5366">
        <v>23.456189999999999</v>
      </c>
      <c r="AF5366" s="5">
        <v>22.733329999999999</v>
      </c>
      <c r="AG5366">
        <v>21.099160000000001</v>
      </c>
    </row>
    <row r="5367" spans="21:33">
      <c r="U5367">
        <v>6072</v>
      </c>
      <c r="V5367" s="6">
        <v>45177.478426261572</v>
      </c>
      <c r="W5367">
        <v>536.5</v>
      </c>
      <c r="X5367">
        <v>25.152239999999999</v>
      </c>
      <c r="Y5367" s="5">
        <v>25.07771</v>
      </c>
      <c r="Z5367">
        <v>22.677129999999998</v>
      </c>
      <c r="AB5367">
        <v>15073</v>
      </c>
      <c r="AC5367" s="6">
        <v>45177.488843634259</v>
      </c>
      <c r="AD5367">
        <v>536.5</v>
      </c>
      <c r="AE5367">
        <v>23.45684</v>
      </c>
      <c r="AF5367" s="5">
        <v>22.7334</v>
      </c>
      <c r="AG5367">
        <v>21.101890000000001</v>
      </c>
    </row>
    <row r="5368" spans="21:33">
      <c r="U5368">
        <v>6073</v>
      </c>
      <c r="V5368" s="6">
        <v>45177.478427187503</v>
      </c>
      <c r="W5368">
        <v>536.6</v>
      </c>
      <c r="X5368">
        <v>25.11572</v>
      </c>
      <c r="Y5368" s="5">
        <v>25.046060000000001</v>
      </c>
      <c r="Z5368">
        <v>22.669370000000001</v>
      </c>
      <c r="AB5368">
        <v>15074</v>
      </c>
      <c r="AC5368" s="6">
        <v>45177.488844560183</v>
      </c>
      <c r="AD5368">
        <v>536.6</v>
      </c>
      <c r="AE5368">
        <v>23.441330000000001</v>
      </c>
      <c r="AF5368" s="5">
        <v>22.707360000000001</v>
      </c>
      <c r="AG5368">
        <v>21.067309999999999</v>
      </c>
    </row>
    <row r="5369" spans="21:33">
      <c r="U5369">
        <v>6074</v>
      </c>
      <c r="V5369" s="6">
        <v>45177.478428113427</v>
      </c>
      <c r="W5369">
        <v>536.70000000000005</v>
      </c>
      <c r="X5369">
        <v>25.09113</v>
      </c>
      <c r="Y5369" s="5">
        <v>25.020949999999999</v>
      </c>
      <c r="Z5369">
        <v>22.63843</v>
      </c>
      <c r="AB5369">
        <v>15075</v>
      </c>
      <c r="AC5369" s="6">
        <v>45177.488845949076</v>
      </c>
      <c r="AD5369">
        <v>536.70000000000005</v>
      </c>
      <c r="AE5369">
        <v>23.422440000000002</v>
      </c>
      <c r="AF5369" s="5">
        <v>22.69145</v>
      </c>
      <c r="AG5369">
        <v>21.080089999999998</v>
      </c>
    </row>
    <row r="5370" spans="21:33">
      <c r="U5370">
        <v>6075</v>
      </c>
      <c r="V5370" s="6">
        <v>45177.478429502313</v>
      </c>
      <c r="W5370">
        <v>536.79999999999995</v>
      </c>
      <c r="X5370">
        <v>25.134620000000002</v>
      </c>
      <c r="Y5370" s="5">
        <v>25.077819999999999</v>
      </c>
      <c r="Z5370">
        <v>22.677820000000001</v>
      </c>
      <c r="AB5370">
        <v>15076</v>
      </c>
      <c r="AC5370" s="6">
        <v>45177.488846875</v>
      </c>
      <c r="AD5370">
        <v>536.79999999999995</v>
      </c>
      <c r="AE5370">
        <v>23.412680000000002</v>
      </c>
      <c r="AF5370" s="5">
        <v>22.680150000000001</v>
      </c>
      <c r="AG5370">
        <v>21.068490000000001</v>
      </c>
    </row>
    <row r="5371" spans="21:33">
      <c r="U5371">
        <v>6076</v>
      </c>
      <c r="V5371" s="6">
        <v>45177.478430428244</v>
      </c>
      <c r="W5371">
        <v>536.9</v>
      </c>
      <c r="X5371">
        <v>25.151700000000002</v>
      </c>
      <c r="Y5371" s="5">
        <v>25.091449999999998</v>
      </c>
      <c r="Z5371">
        <v>22.691240000000001</v>
      </c>
      <c r="AB5371">
        <v>15077</v>
      </c>
      <c r="AC5371" s="6">
        <v>45177.488848263893</v>
      </c>
      <c r="AD5371">
        <v>536.9</v>
      </c>
      <c r="AE5371">
        <v>23.399850000000001</v>
      </c>
      <c r="AF5371" s="5">
        <v>22.65305</v>
      </c>
      <c r="AG5371">
        <v>21.056339999999999</v>
      </c>
    </row>
    <row r="5372" spans="21:33">
      <c r="U5372">
        <v>6077</v>
      </c>
      <c r="V5372" s="6">
        <v>45177.47843181713</v>
      </c>
      <c r="W5372">
        <v>537</v>
      </c>
      <c r="X5372">
        <v>25.106300000000001</v>
      </c>
      <c r="Y5372" s="5">
        <v>25.0425</v>
      </c>
      <c r="Z5372">
        <v>22.644909999999999</v>
      </c>
      <c r="AB5372">
        <v>15078</v>
      </c>
      <c r="AC5372" s="6">
        <v>45177.488849189816</v>
      </c>
      <c r="AD5372">
        <v>537</v>
      </c>
      <c r="AE5372">
        <v>23.466629999999999</v>
      </c>
      <c r="AF5372" s="5">
        <v>22.72813</v>
      </c>
      <c r="AG5372">
        <v>21.106210000000001</v>
      </c>
    </row>
    <row r="5373" spans="21:33">
      <c r="U5373">
        <v>6078</v>
      </c>
      <c r="V5373" s="6">
        <v>45177.478432743053</v>
      </c>
      <c r="W5373">
        <v>537.1</v>
      </c>
      <c r="X5373">
        <v>25.10839</v>
      </c>
      <c r="Y5373" s="5">
        <v>25.050619999999999</v>
      </c>
      <c r="Z5373">
        <v>22.64104</v>
      </c>
      <c r="AB5373">
        <v>15079</v>
      </c>
      <c r="AC5373" s="6">
        <v>45177.488850578702</v>
      </c>
      <c r="AD5373">
        <v>537.1</v>
      </c>
      <c r="AE5373">
        <v>23.415569999999999</v>
      </c>
      <c r="AF5373" s="5">
        <v>22.679600000000001</v>
      </c>
      <c r="AG5373">
        <v>21.065239999999999</v>
      </c>
    </row>
    <row r="5374" spans="21:33">
      <c r="U5374">
        <v>6079</v>
      </c>
      <c r="V5374" s="6">
        <v>45177.478434131946</v>
      </c>
      <c r="W5374">
        <v>537.20000000000005</v>
      </c>
      <c r="X5374">
        <v>25.16901</v>
      </c>
      <c r="Y5374" s="5">
        <v>25.124680000000001</v>
      </c>
      <c r="Z5374">
        <v>22.716460000000001</v>
      </c>
      <c r="AB5374">
        <v>15080</v>
      </c>
      <c r="AC5374" s="6">
        <v>45177.488851504633</v>
      </c>
      <c r="AD5374">
        <v>537.20000000000005</v>
      </c>
      <c r="AE5374">
        <v>23.434449999999998</v>
      </c>
      <c r="AF5374" s="5">
        <v>22.701440000000002</v>
      </c>
      <c r="AG5374">
        <v>21.088349999999998</v>
      </c>
    </row>
    <row r="5375" spans="21:33">
      <c r="U5375">
        <v>6080</v>
      </c>
      <c r="V5375" s="6">
        <v>45177.478435520832</v>
      </c>
      <c r="W5375">
        <v>537.29999999999995</v>
      </c>
      <c r="X5375">
        <v>25.11684</v>
      </c>
      <c r="Y5375" s="5">
        <v>25.06259</v>
      </c>
      <c r="Z5375">
        <v>22.66469</v>
      </c>
      <c r="AB5375">
        <v>15081</v>
      </c>
      <c r="AC5375" s="6">
        <v>45177.488852893519</v>
      </c>
      <c r="AD5375">
        <v>537.29999999999995</v>
      </c>
      <c r="AE5375">
        <v>23.4391</v>
      </c>
      <c r="AF5375" s="5">
        <v>22.689150000000001</v>
      </c>
      <c r="AG5375">
        <v>21.071639999999999</v>
      </c>
    </row>
    <row r="5376" spans="21:33">
      <c r="U5376">
        <v>6081</v>
      </c>
      <c r="V5376" s="6">
        <v>45177.478436446763</v>
      </c>
      <c r="W5376">
        <v>537.4</v>
      </c>
      <c r="X5376">
        <v>25.072929999999999</v>
      </c>
      <c r="Y5376" s="5">
        <v>25.020019999999999</v>
      </c>
      <c r="Z5376">
        <v>22.627929999999999</v>
      </c>
      <c r="AB5376">
        <v>15082</v>
      </c>
      <c r="AC5376" s="6">
        <v>45177.488853819443</v>
      </c>
      <c r="AD5376">
        <v>537.4</v>
      </c>
      <c r="AE5376">
        <v>23.451059999999998</v>
      </c>
      <c r="AF5376" s="5">
        <v>22.714079999999999</v>
      </c>
      <c r="AG5376">
        <v>21.10671</v>
      </c>
    </row>
    <row r="5377" spans="21:33">
      <c r="U5377">
        <v>6082</v>
      </c>
      <c r="V5377" s="6">
        <v>45177.478437835649</v>
      </c>
      <c r="W5377">
        <v>537.5</v>
      </c>
      <c r="X5377">
        <v>25.044270000000001</v>
      </c>
      <c r="Y5377" s="5">
        <v>24.98489</v>
      </c>
      <c r="Z5377">
        <v>22.589300000000001</v>
      </c>
      <c r="AB5377">
        <v>15083</v>
      </c>
      <c r="AC5377" s="6">
        <v>45177.488855208336</v>
      </c>
      <c r="AD5377">
        <v>537.5</v>
      </c>
      <c r="AE5377">
        <v>23.46482</v>
      </c>
      <c r="AF5377" s="5">
        <v>22.716629999999999</v>
      </c>
      <c r="AG5377">
        <v>21.09488</v>
      </c>
    </row>
    <row r="5378" spans="21:33">
      <c r="U5378">
        <v>6083</v>
      </c>
      <c r="V5378" s="6">
        <v>45177.478438761573</v>
      </c>
      <c r="W5378">
        <v>537.6</v>
      </c>
      <c r="X5378">
        <v>25.077559999999998</v>
      </c>
      <c r="Y5378" s="5">
        <v>25.017130000000002</v>
      </c>
      <c r="Z5378">
        <v>22.616430000000001</v>
      </c>
      <c r="AB5378">
        <v>15084</v>
      </c>
      <c r="AC5378" s="6">
        <v>45177.48885613426</v>
      </c>
      <c r="AD5378">
        <v>537.6</v>
      </c>
      <c r="AE5378">
        <v>23.416519999999998</v>
      </c>
      <c r="AF5378" s="5">
        <v>22.661819999999999</v>
      </c>
      <c r="AG5378">
        <v>21.066800000000001</v>
      </c>
    </row>
    <row r="5379" spans="21:33">
      <c r="U5379">
        <v>6084</v>
      </c>
      <c r="V5379" s="6">
        <v>45177.478439687504</v>
      </c>
      <c r="W5379">
        <v>537.70000000000005</v>
      </c>
      <c r="X5379">
        <v>25.062550000000002</v>
      </c>
      <c r="Y5379" s="5">
        <v>25.010829999999999</v>
      </c>
      <c r="Z5379">
        <v>22.62538</v>
      </c>
      <c r="AB5379">
        <v>15085</v>
      </c>
      <c r="AC5379" s="6">
        <v>45177.488857523145</v>
      </c>
      <c r="AD5379">
        <v>537.70000000000005</v>
      </c>
      <c r="AE5379">
        <v>23.462890000000002</v>
      </c>
      <c r="AF5379" s="5">
        <v>22.717580000000002</v>
      </c>
      <c r="AG5379">
        <v>21.088909999999998</v>
      </c>
    </row>
    <row r="5380" spans="21:33">
      <c r="U5380">
        <v>6085</v>
      </c>
      <c r="V5380" s="6">
        <v>45177.47844107639</v>
      </c>
      <c r="W5380">
        <v>537.79999999999995</v>
      </c>
      <c r="X5380">
        <v>25.05602</v>
      </c>
      <c r="Y5380" s="5">
        <v>25.005099999999999</v>
      </c>
      <c r="Z5380">
        <v>22.59722</v>
      </c>
      <c r="AB5380">
        <v>15086</v>
      </c>
      <c r="AC5380" s="6">
        <v>45177.488858449076</v>
      </c>
      <c r="AD5380">
        <v>537.79999999999995</v>
      </c>
      <c r="AE5380">
        <v>23.438759999999998</v>
      </c>
      <c r="AF5380" s="5">
        <v>22.683720000000001</v>
      </c>
      <c r="AG5380">
        <v>21.06522</v>
      </c>
    </row>
    <row r="5381" spans="21:33">
      <c r="U5381">
        <v>6086</v>
      </c>
      <c r="V5381" s="6">
        <v>45177.478442002313</v>
      </c>
      <c r="W5381">
        <v>537.9</v>
      </c>
      <c r="X5381">
        <v>25.045529999999999</v>
      </c>
      <c r="Y5381" s="5">
        <v>24.999110000000002</v>
      </c>
      <c r="Z5381">
        <v>22.586030000000001</v>
      </c>
      <c r="AB5381">
        <v>15087</v>
      </c>
      <c r="AC5381" s="6">
        <v>45177.488859837962</v>
      </c>
      <c r="AD5381">
        <v>537.9</v>
      </c>
      <c r="AE5381">
        <v>23.42869</v>
      </c>
      <c r="AF5381" s="5">
        <v>22.66422</v>
      </c>
      <c r="AG5381">
        <v>21.055389999999999</v>
      </c>
    </row>
    <row r="5382" spans="21:33">
      <c r="U5382">
        <v>6087</v>
      </c>
      <c r="V5382" s="6">
        <v>45177.478443391206</v>
      </c>
      <c r="W5382">
        <v>538</v>
      </c>
      <c r="X5382">
        <v>25.055789999999998</v>
      </c>
      <c r="Y5382" s="5">
        <v>25.018799999999999</v>
      </c>
      <c r="Z5382">
        <v>22.57516</v>
      </c>
      <c r="AB5382">
        <v>15088</v>
      </c>
      <c r="AC5382" s="6">
        <v>45177.488860763886</v>
      </c>
      <c r="AD5382">
        <v>538</v>
      </c>
      <c r="AE5382">
        <v>23.38212</v>
      </c>
      <c r="AF5382" s="5">
        <v>22.618300000000001</v>
      </c>
      <c r="AG5382">
        <v>21.00928</v>
      </c>
    </row>
    <row r="5383" spans="21:33">
      <c r="U5383">
        <v>6088</v>
      </c>
      <c r="V5383" s="6">
        <v>45177.47844431713</v>
      </c>
      <c r="W5383">
        <v>538.1</v>
      </c>
      <c r="X5383">
        <v>25.063230000000001</v>
      </c>
      <c r="Y5383" s="5">
        <v>25.02298</v>
      </c>
      <c r="Z5383">
        <v>22.58221</v>
      </c>
      <c r="AB5383">
        <v>15089</v>
      </c>
      <c r="AC5383" s="6">
        <v>45177.488862152779</v>
      </c>
      <c r="AD5383">
        <v>538.1</v>
      </c>
      <c r="AE5383">
        <v>23.39791</v>
      </c>
      <c r="AF5383" s="5">
        <v>22.63607</v>
      </c>
      <c r="AG5383">
        <v>21.023409999999998</v>
      </c>
    </row>
    <row r="5384" spans="21:33">
      <c r="U5384">
        <v>6089</v>
      </c>
      <c r="V5384" s="6">
        <v>45177.478445706016</v>
      </c>
      <c r="W5384">
        <v>538.20000000000005</v>
      </c>
      <c r="X5384">
        <v>25.021830000000001</v>
      </c>
      <c r="Y5384" s="5">
        <v>24.991599999999998</v>
      </c>
      <c r="Z5384">
        <v>22.575050000000001</v>
      </c>
      <c r="AB5384">
        <v>15090</v>
      </c>
      <c r="AC5384" s="6">
        <v>45177.488863078703</v>
      </c>
      <c r="AD5384">
        <v>538.20000000000005</v>
      </c>
      <c r="AE5384">
        <v>23.412520000000001</v>
      </c>
      <c r="AF5384" s="5">
        <v>22.64376</v>
      </c>
      <c r="AG5384">
        <v>21.022770000000001</v>
      </c>
    </row>
    <row r="5385" spans="21:33">
      <c r="U5385">
        <v>6090</v>
      </c>
      <c r="V5385" s="6">
        <v>45177.478447094909</v>
      </c>
      <c r="W5385">
        <v>538.29999999999995</v>
      </c>
      <c r="X5385">
        <v>25.021059999999999</v>
      </c>
      <c r="Y5385" s="5">
        <v>24.99408</v>
      </c>
      <c r="Z5385">
        <v>22.567080000000001</v>
      </c>
      <c r="AB5385">
        <v>15091</v>
      </c>
      <c r="AC5385" s="6">
        <v>45177.488864467596</v>
      </c>
      <c r="AD5385">
        <v>538.29999999999995</v>
      </c>
      <c r="AE5385">
        <v>23.421690000000002</v>
      </c>
      <c r="AF5385" s="5">
        <v>22.663630000000001</v>
      </c>
      <c r="AG5385">
        <v>21.028890000000001</v>
      </c>
    </row>
    <row r="5386" spans="21:33">
      <c r="U5386">
        <v>6091</v>
      </c>
      <c r="V5386" s="6">
        <v>45177.478448020833</v>
      </c>
      <c r="W5386">
        <v>538.4</v>
      </c>
      <c r="X5386">
        <v>25.032589999999999</v>
      </c>
      <c r="Y5386" s="5">
        <v>25.00919</v>
      </c>
      <c r="Z5386">
        <v>22.576799999999999</v>
      </c>
      <c r="AB5386">
        <v>15092</v>
      </c>
      <c r="AC5386" s="6">
        <v>45177.48886539352</v>
      </c>
      <c r="AD5386">
        <v>538.4</v>
      </c>
      <c r="AE5386">
        <v>23.39751</v>
      </c>
      <c r="AF5386" s="5">
        <v>22.633769999999998</v>
      </c>
      <c r="AG5386">
        <v>21.032029999999999</v>
      </c>
    </row>
    <row r="5387" spans="21:33">
      <c r="U5387">
        <v>6092</v>
      </c>
      <c r="V5387" s="6">
        <v>45177.478449409726</v>
      </c>
      <c r="W5387">
        <v>538.5</v>
      </c>
      <c r="X5387">
        <v>25.025179999999999</v>
      </c>
      <c r="Y5387" s="5">
        <v>25.009</v>
      </c>
      <c r="Z5387">
        <v>22.571249999999999</v>
      </c>
      <c r="AB5387">
        <v>15093</v>
      </c>
      <c r="AC5387" s="6">
        <v>45177.488866782405</v>
      </c>
      <c r="AD5387">
        <v>538.5</v>
      </c>
      <c r="AE5387">
        <v>23.381789999999999</v>
      </c>
      <c r="AF5387" s="5">
        <v>22.607679999999998</v>
      </c>
      <c r="AG5387">
        <v>21.004490000000001</v>
      </c>
    </row>
    <row r="5388" spans="21:33">
      <c r="U5388">
        <v>6093</v>
      </c>
      <c r="V5388" s="6">
        <v>45177.47845033565</v>
      </c>
      <c r="W5388">
        <v>538.6</v>
      </c>
      <c r="X5388">
        <v>25.048639999999999</v>
      </c>
      <c r="Y5388" s="5">
        <v>25.032319999999999</v>
      </c>
      <c r="Z5388">
        <v>22.58428</v>
      </c>
      <c r="AB5388">
        <v>15094</v>
      </c>
      <c r="AC5388" s="6">
        <v>45177.488867708336</v>
      </c>
      <c r="AD5388">
        <v>538.6</v>
      </c>
      <c r="AE5388">
        <v>23.414190000000001</v>
      </c>
      <c r="AF5388" s="5">
        <v>22.637429999999998</v>
      </c>
      <c r="AG5388">
        <v>21.042529999999999</v>
      </c>
    </row>
    <row r="5389" spans="21:33">
      <c r="U5389">
        <v>6094</v>
      </c>
      <c r="V5389" s="6">
        <v>45177.478451261573</v>
      </c>
      <c r="W5389">
        <v>538.70000000000005</v>
      </c>
      <c r="X5389">
        <v>25.047059999999998</v>
      </c>
      <c r="Y5389" s="5">
        <v>25.045780000000001</v>
      </c>
      <c r="Z5389">
        <v>22.606950000000001</v>
      </c>
      <c r="AB5389">
        <v>15095</v>
      </c>
      <c r="AC5389" s="6">
        <v>45177.488869097222</v>
      </c>
      <c r="AD5389">
        <v>538.70000000000005</v>
      </c>
      <c r="AE5389">
        <v>23.39612</v>
      </c>
      <c r="AF5389" s="5">
        <v>22.621469999999999</v>
      </c>
      <c r="AG5389">
        <v>21.026949999999999</v>
      </c>
    </row>
    <row r="5390" spans="21:33">
      <c r="U5390">
        <v>6095</v>
      </c>
      <c r="V5390" s="6">
        <v>45177.478452650466</v>
      </c>
      <c r="W5390">
        <v>538.79999999999995</v>
      </c>
      <c r="X5390">
        <v>25.042840000000002</v>
      </c>
      <c r="Y5390" s="5">
        <v>25.044350000000001</v>
      </c>
      <c r="Z5390">
        <v>22.60378</v>
      </c>
      <c r="AB5390">
        <v>15096</v>
      </c>
      <c r="AC5390" s="6">
        <v>45177.488870023146</v>
      </c>
      <c r="AD5390">
        <v>538.79999999999995</v>
      </c>
      <c r="AE5390">
        <v>23.39556</v>
      </c>
      <c r="AF5390" s="5">
        <v>22.615079999999999</v>
      </c>
      <c r="AG5390">
        <v>21.00573</v>
      </c>
    </row>
    <row r="5391" spans="21:33">
      <c r="U5391">
        <v>6096</v>
      </c>
      <c r="V5391" s="6">
        <v>45177.47845357639</v>
      </c>
      <c r="W5391">
        <v>538.9</v>
      </c>
      <c r="X5391">
        <v>25.04909</v>
      </c>
      <c r="Y5391" s="5">
        <v>25.042999999999999</v>
      </c>
      <c r="Z5391">
        <v>22.585129999999999</v>
      </c>
      <c r="AB5391">
        <v>15097</v>
      </c>
      <c r="AC5391" s="6">
        <v>45177.488871412039</v>
      </c>
      <c r="AD5391">
        <v>538.9</v>
      </c>
      <c r="AE5391">
        <v>23.390460000000001</v>
      </c>
      <c r="AF5391" s="5">
        <v>22.61289</v>
      </c>
      <c r="AG5391">
        <v>21.02655</v>
      </c>
    </row>
    <row r="5392" spans="21:33">
      <c r="U5392">
        <v>6097</v>
      </c>
      <c r="V5392" s="6">
        <v>45177.478454965276</v>
      </c>
      <c r="W5392">
        <v>539</v>
      </c>
      <c r="X5392">
        <v>25.035589999999999</v>
      </c>
      <c r="Y5392" s="5">
        <v>25.043620000000001</v>
      </c>
      <c r="Z5392">
        <v>22.577449999999999</v>
      </c>
      <c r="AB5392">
        <v>15098</v>
      </c>
      <c r="AC5392" s="6">
        <v>45177.488872337963</v>
      </c>
      <c r="AD5392">
        <v>539</v>
      </c>
      <c r="AE5392">
        <v>23.38034</v>
      </c>
      <c r="AF5392" s="5">
        <v>22.594729999999998</v>
      </c>
      <c r="AG5392">
        <v>21.007950000000001</v>
      </c>
    </row>
    <row r="5393" spans="21:33">
      <c r="U5393">
        <v>6098</v>
      </c>
      <c r="V5393" s="6">
        <v>45177.478455891207</v>
      </c>
      <c r="W5393">
        <v>539.1</v>
      </c>
      <c r="X5393">
        <v>25.032810000000001</v>
      </c>
      <c r="Y5393" s="5">
        <v>25.039449999999999</v>
      </c>
      <c r="Z5393">
        <v>22.568249999999999</v>
      </c>
      <c r="AB5393">
        <v>15099</v>
      </c>
      <c r="AC5393" s="6">
        <v>45177.488873726856</v>
      </c>
      <c r="AD5393">
        <v>539.1</v>
      </c>
      <c r="AE5393">
        <v>23.342780000000001</v>
      </c>
      <c r="AF5393" s="5">
        <v>22.55546</v>
      </c>
      <c r="AG5393">
        <v>20.953299999999999</v>
      </c>
    </row>
    <row r="5394" spans="21:33">
      <c r="U5394">
        <v>6099</v>
      </c>
      <c r="V5394" s="6">
        <v>45177.478457280093</v>
      </c>
      <c r="W5394">
        <v>539.20000000000005</v>
      </c>
      <c r="X5394">
        <v>25.027270000000001</v>
      </c>
      <c r="Y5394" s="5">
        <v>25.038930000000001</v>
      </c>
      <c r="Z5394">
        <v>22.611560000000001</v>
      </c>
      <c r="AB5394">
        <v>15100</v>
      </c>
      <c r="AC5394" s="6">
        <v>45177.488874652779</v>
      </c>
      <c r="AD5394">
        <v>539.20000000000005</v>
      </c>
      <c r="AE5394">
        <v>23.372389999999999</v>
      </c>
      <c r="AF5394" s="5">
        <v>22.58156</v>
      </c>
      <c r="AG5394">
        <v>20.963249999999999</v>
      </c>
    </row>
    <row r="5395" spans="21:33">
      <c r="U5395">
        <v>6100</v>
      </c>
      <c r="V5395" s="6">
        <v>45177.478458668986</v>
      </c>
      <c r="W5395">
        <v>539.29999999999995</v>
      </c>
      <c r="X5395">
        <v>25.0183</v>
      </c>
      <c r="Y5395" s="5">
        <v>25.031600000000001</v>
      </c>
      <c r="Z5395">
        <v>22.58783</v>
      </c>
      <c r="AB5395">
        <v>15101</v>
      </c>
      <c r="AC5395" s="6">
        <v>45177.488876041665</v>
      </c>
      <c r="AD5395">
        <v>539.29999999999995</v>
      </c>
      <c r="AE5395">
        <v>23.345359999999999</v>
      </c>
      <c r="AF5395" s="5">
        <v>22.55198</v>
      </c>
      <c r="AG5395">
        <v>20.952030000000001</v>
      </c>
    </row>
    <row r="5396" spans="21:33">
      <c r="U5396">
        <v>6101</v>
      </c>
      <c r="V5396" s="6">
        <v>45177.47845959491</v>
      </c>
      <c r="W5396">
        <v>539.4</v>
      </c>
      <c r="X5396">
        <v>24.97597</v>
      </c>
      <c r="Y5396" s="5">
        <v>24.988299999999999</v>
      </c>
      <c r="Z5396">
        <v>22.54823</v>
      </c>
      <c r="AB5396">
        <v>15102</v>
      </c>
      <c r="AC5396" s="6">
        <v>45177.488876967596</v>
      </c>
      <c r="AD5396">
        <v>539.4</v>
      </c>
      <c r="AE5396">
        <v>23.354990000000001</v>
      </c>
      <c r="AF5396" s="5">
        <v>22.559100000000001</v>
      </c>
      <c r="AG5396">
        <v>20.933050000000001</v>
      </c>
    </row>
    <row r="5397" spans="21:33">
      <c r="U5397">
        <v>6102</v>
      </c>
      <c r="V5397" s="6">
        <v>45177.478460983795</v>
      </c>
      <c r="W5397">
        <v>539.5</v>
      </c>
      <c r="X5397">
        <v>24.98612</v>
      </c>
      <c r="Y5397" s="5">
        <v>24.994730000000001</v>
      </c>
      <c r="Z5397">
        <v>22.54806</v>
      </c>
      <c r="AB5397">
        <v>15103</v>
      </c>
      <c r="AC5397" s="6">
        <v>45177.488878356482</v>
      </c>
      <c r="AD5397">
        <v>539.5</v>
      </c>
      <c r="AE5397">
        <v>23.29871</v>
      </c>
      <c r="AF5397" s="5">
        <v>22.49605</v>
      </c>
      <c r="AG5397">
        <v>20.892499999999998</v>
      </c>
    </row>
    <row r="5398" spans="21:33">
      <c r="U5398">
        <v>6103</v>
      </c>
      <c r="V5398" s="6">
        <v>45177.478461909726</v>
      </c>
      <c r="W5398">
        <v>539.6</v>
      </c>
      <c r="X5398">
        <v>24.965440000000001</v>
      </c>
      <c r="Y5398" s="5">
        <v>24.968889999999998</v>
      </c>
      <c r="Z5398">
        <v>22.528020000000001</v>
      </c>
      <c r="AB5398">
        <v>15104</v>
      </c>
      <c r="AC5398" s="6">
        <v>45177.488879282406</v>
      </c>
      <c r="AD5398">
        <v>539.6</v>
      </c>
      <c r="AE5398">
        <v>23.332239999999999</v>
      </c>
      <c r="AF5398" s="5">
        <v>22.53763</v>
      </c>
      <c r="AG5398">
        <v>20.9316</v>
      </c>
    </row>
    <row r="5399" spans="21:33">
      <c r="U5399">
        <v>6104</v>
      </c>
      <c r="V5399" s="6">
        <v>45177.47846283565</v>
      </c>
      <c r="W5399">
        <v>539.70000000000005</v>
      </c>
      <c r="X5399">
        <v>25.00977</v>
      </c>
      <c r="Y5399" s="5">
        <v>25.012920000000001</v>
      </c>
      <c r="Z5399">
        <v>22.57227</v>
      </c>
      <c r="AB5399">
        <v>15105</v>
      </c>
      <c r="AC5399" s="6">
        <v>45177.488880671299</v>
      </c>
      <c r="AD5399">
        <v>539.70000000000005</v>
      </c>
      <c r="AE5399">
        <v>23.366129999999998</v>
      </c>
      <c r="AF5399" s="5">
        <v>22.561910000000001</v>
      </c>
      <c r="AG5399">
        <v>20.93695</v>
      </c>
    </row>
    <row r="5400" spans="21:33">
      <c r="U5400">
        <v>6105</v>
      </c>
      <c r="V5400" s="6">
        <v>45177.478464224536</v>
      </c>
      <c r="W5400">
        <v>539.79999999999995</v>
      </c>
      <c r="X5400">
        <v>25.088380000000001</v>
      </c>
      <c r="Y5400" s="5">
        <v>25.09141</v>
      </c>
      <c r="Z5400">
        <v>22.672339999999998</v>
      </c>
      <c r="AB5400">
        <v>15106</v>
      </c>
      <c r="AC5400" s="6">
        <v>45177.488881597223</v>
      </c>
      <c r="AD5400">
        <v>539.79999999999995</v>
      </c>
      <c r="AE5400">
        <v>23.312370000000001</v>
      </c>
      <c r="AF5400" s="5">
        <v>22.50525</v>
      </c>
      <c r="AG5400">
        <v>20.896049999999999</v>
      </c>
    </row>
    <row r="5401" spans="21:33">
      <c r="U5401">
        <v>6106</v>
      </c>
      <c r="V5401" s="6">
        <v>45177.478465150467</v>
      </c>
      <c r="W5401">
        <v>539.9</v>
      </c>
      <c r="X5401">
        <v>25.046520000000001</v>
      </c>
      <c r="Y5401" s="5">
        <v>25.052160000000001</v>
      </c>
      <c r="Z5401">
        <v>22.62201</v>
      </c>
      <c r="AB5401">
        <v>15107</v>
      </c>
      <c r="AC5401" s="6">
        <v>45177.488882986108</v>
      </c>
      <c r="AD5401">
        <v>539.9</v>
      </c>
      <c r="AE5401">
        <v>23.30996</v>
      </c>
      <c r="AF5401" s="5">
        <v>22.502520000000001</v>
      </c>
      <c r="AG5401">
        <v>20.895099999999999</v>
      </c>
    </row>
    <row r="5402" spans="21:33">
      <c r="U5402">
        <v>6107</v>
      </c>
      <c r="V5402" s="6">
        <v>45177.478466539353</v>
      </c>
      <c r="W5402">
        <v>540</v>
      </c>
      <c r="X5402">
        <v>25.063569999999999</v>
      </c>
      <c r="Y5402" s="5">
        <v>25.075489999999999</v>
      </c>
      <c r="Z5402">
        <v>22.642060000000001</v>
      </c>
      <c r="AB5402">
        <v>15108</v>
      </c>
      <c r="AC5402" s="6">
        <v>45177.488883912039</v>
      </c>
      <c r="AD5402">
        <v>540</v>
      </c>
      <c r="AE5402">
        <v>23.285360000000001</v>
      </c>
      <c r="AF5402" s="5">
        <v>22.47485</v>
      </c>
      <c r="AG5402">
        <v>20.868390000000002</v>
      </c>
    </row>
    <row r="5403" spans="21:33">
      <c r="U5403">
        <v>6108</v>
      </c>
      <c r="V5403" s="6">
        <v>45177.478467465276</v>
      </c>
      <c r="W5403">
        <v>540.1</v>
      </c>
      <c r="X5403">
        <v>25.10303</v>
      </c>
      <c r="Y5403" s="5">
        <v>25.113959999999999</v>
      </c>
      <c r="Z5403">
        <v>22.660689999999999</v>
      </c>
      <c r="AB5403">
        <v>15109</v>
      </c>
      <c r="AC5403" s="6">
        <v>45177.488885300925</v>
      </c>
      <c r="AD5403">
        <v>540.1</v>
      </c>
      <c r="AE5403">
        <v>23.278449999999999</v>
      </c>
      <c r="AF5403" s="5">
        <v>22.46171</v>
      </c>
      <c r="AG5403">
        <v>20.866440000000001</v>
      </c>
    </row>
    <row r="5404" spans="21:33">
      <c r="U5404">
        <v>6109</v>
      </c>
      <c r="V5404" s="6">
        <v>45177.478468854169</v>
      </c>
      <c r="W5404">
        <v>540.20000000000005</v>
      </c>
      <c r="X5404">
        <v>25.041789999999999</v>
      </c>
      <c r="Y5404" s="5">
        <v>25.062809999999999</v>
      </c>
      <c r="Z5404">
        <v>22.616879999999998</v>
      </c>
      <c r="AB5404">
        <v>15110</v>
      </c>
      <c r="AC5404" s="6">
        <v>45177.488886226849</v>
      </c>
      <c r="AD5404">
        <v>540.20000000000005</v>
      </c>
      <c r="AE5404">
        <v>23.261060000000001</v>
      </c>
      <c r="AF5404" s="5">
        <v>22.44181</v>
      </c>
      <c r="AG5404">
        <v>20.86054</v>
      </c>
    </row>
    <row r="5405" spans="21:33">
      <c r="U5405">
        <v>6110</v>
      </c>
      <c r="V5405" s="6">
        <v>45177.478470243055</v>
      </c>
      <c r="W5405">
        <v>540.29999999999995</v>
      </c>
      <c r="X5405">
        <v>25.0351</v>
      </c>
      <c r="Y5405" s="5">
        <v>25.053750000000001</v>
      </c>
      <c r="Z5405">
        <v>22.609690000000001</v>
      </c>
      <c r="AB5405">
        <v>15111</v>
      </c>
      <c r="AC5405" s="6">
        <v>45177.488887615742</v>
      </c>
      <c r="AD5405">
        <v>540.29999999999995</v>
      </c>
      <c r="AE5405">
        <v>23.30508</v>
      </c>
      <c r="AF5405" s="5">
        <v>22.48366</v>
      </c>
      <c r="AG5405">
        <v>20.88091</v>
      </c>
    </row>
    <row r="5406" spans="21:33">
      <c r="U5406">
        <v>6111</v>
      </c>
      <c r="V5406" s="6">
        <v>45177.478471168979</v>
      </c>
      <c r="W5406">
        <v>540.4</v>
      </c>
      <c r="X5406">
        <v>25.054549999999999</v>
      </c>
      <c r="Y5406" s="5">
        <v>25.07376</v>
      </c>
      <c r="Z5406">
        <v>22.63383</v>
      </c>
      <c r="AB5406">
        <v>15112</v>
      </c>
      <c r="AC5406" s="6">
        <v>45177.488888541666</v>
      </c>
      <c r="AD5406">
        <v>540.4</v>
      </c>
      <c r="AE5406">
        <v>23.32321</v>
      </c>
      <c r="AF5406" s="5">
        <v>22.506530000000001</v>
      </c>
      <c r="AG5406">
        <v>20.90138</v>
      </c>
    </row>
    <row r="5407" spans="21:33">
      <c r="U5407">
        <v>6112</v>
      </c>
      <c r="V5407" s="6">
        <v>45177.478472557872</v>
      </c>
      <c r="W5407">
        <v>540.5</v>
      </c>
      <c r="X5407">
        <v>25.08024</v>
      </c>
      <c r="Y5407" s="5">
        <v>25.097919999999998</v>
      </c>
      <c r="Z5407">
        <v>22.646560000000001</v>
      </c>
      <c r="AB5407">
        <v>15113</v>
      </c>
      <c r="AC5407" s="6">
        <v>45177.488889930559</v>
      </c>
      <c r="AD5407">
        <v>540.5</v>
      </c>
      <c r="AE5407">
        <v>23.295919999999999</v>
      </c>
      <c r="AF5407" s="5">
        <v>22.463609999999999</v>
      </c>
      <c r="AG5407">
        <v>20.88541</v>
      </c>
    </row>
    <row r="5408" spans="21:33">
      <c r="U5408">
        <v>6113</v>
      </c>
      <c r="V5408" s="6">
        <v>45177.478473483796</v>
      </c>
      <c r="W5408">
        <v>540.6</v>
      </c>
      <c r="X5408">
        <v>25.09545</v>
      </c>
      <c r="Y5408" s="5">
        <v>25.122399999999999</v>
      </c>
      <c r="Z5408">
        <v>22.678809999999999</v>
      </c>
      <c r="AB5408">
        <v>15114</v>
      </c>
      <c r="AC5408" s="6">
        <v>45177.488890856483</v>
      </c>
      <c r="AD5408">
        <v>540.6</v>
      </c>
      <c r="AE5408">
        <v>23.360569999999999</v>
      </c>
      <c r="AF5408" s="5">
        <v>22.537199999999999</v>
      </c>
      <c r="AG5408">
        <v>20.930869999999999</v>
      </c>
    </row>
    <row r="5409" spans="21:33">
      <c r="U5409">
        <v>6114</v>
      </c>
      <c r="V5409" s="6">
        <v>45177.47847440972</v>
      </c>
      <c r="W5409">
        <v>540.70000000000005</v>
      </c>
      <c r="X5409">
        <v>25.071639999999999</v>
      </c>
      <c r="Y5409" s="5">
        <v>25.09712</v>
      </c>
      <c r="Z5409">
        <v>22.64235</v>
      </c>
      <c r="AB5409">
        <v>15115</v>
      </c>
      <c r="AC5409" s="6">
        <v>45177.488892245368</v>
      </c>
      <c r="AD5409">
        <v>540.70000000000005</v>
      </c>
      <c r="AE5409">
        <v>23.354810000000001</v>
      </c>
      <c r="AF5409" s="5">
        <v>22.52589</v>
      </c>
      <c r="AG5409">
        <v>20.92961</v>
      </c>
    </row>
    <row r="5410" spans="21:33">
      <c r="U5410">
        <v>6115</v>
      </c>
      <c r="V5410" s="6">
        <v>45177.478475798613</v>
      </c>
      <c r="W5410">
        <v>540.79999999999995</v>
      </c>
      <c r="X5410">
        <v>25.070239999999998</v>
      </c>
      <c r="Y5410" s="5">
        <v>25.099160000000001</v>
      </c>
      <c r="Z5410">
        <v>22.647079999999999</v>
      </c>
      <c r="AB5410">
        <v>15116</v>
      </c>
      <c r="AC5410" s="6">
        <v>45177.488893171299</v>
      </c>
      <c r="AD5410">
        <v>540.79999999999995</v>
      </c>
      <c r="AE5410">
        <v>23.311219999999999</v>
      </c>
      <c r="AF5410" s="5">
        <v>22.48066</v>
      </c>
      <c r="AG5410">
        <v>20.886510000000001</v>
      </c>
    </row>
    <row r="5411" spans="21:33">
      <c r="U5411">
        <v>6116</v>
      </c>
      <c r="V5411" s="6">
        <v>45177.478476724536</v>
      </c>
      <c r="W5411">
        <v>540.9</v>
      </c>
      <c r="X5411">
        <v>25.055879999999998</v>
      </c>
      <c r="Y5411" s="5">
        <v>25.084679999999999</v>
      </c>
      <c r="Z5411">
        <v>22.635529999999999</v>
      </c>
      <c r="AB5411">
        <v>15117</v>
      </c>
      <c r="AC5411" s="6">
        <v>45177.488894560185</v>
      </c>
      <c r="AD5411">
        <v>540.9</v>
      </c>
      <c r="AE5411">
        <v>23.338909999999998</v>
      </c>
      <c r="AF5411" s="5">
        <v>22.503</v>
      </c>
      <c r="AG5411">
        <v>20.88279</v>
      </c>
    </row>
    <row r="5412" spans="21:33">
      <c r="U5412">
        <v>6117</v>
      </c>
      <c r="V5412" s="6">
        <v>45177.478478113429</v>
      </c>
      <c r="W5412">
        <v>541</v>
      </c>
      <c r="X5412">
        <v>25.09686</v>
      </c>
      <c r="Y5412" s="5">
        <v>25.11891</v>
      </c>
      <c r="Z5412">
        <v>22.671589999999998</v>
      </c>
      <c r="AB5412">
        <v>15118</v>
      </c>
      <c r="AC5412" s="6">
        <v>45177.488895486109</v>
      </c>
      <c r="AD5412">
        <v>541</v>
      </c>
      <c r="AE5412">
        <v>23.37997</v>
      </c>
      <c r="AF5412" s="5">
        <v>22.54589</v>
      </c>
      <c r="AG5412">
        <v>20.926649999999999</v>
      </c>
    </row>
    <row r="5413" spans="21:33">
      <c r="U5413">
        <v>6118</v>
      </c>
      <c r="V5413" s="6">
        <v>45177.478479039353</v>
      </c>
      <c r="W5413">
        <v>541.1</v>
      </c>
      <c r="X5413">
        <v>25.057179999999999</v>
      </c>
      <c r="Y5413" s="5">
        <v>25.082689999999999</v>
      </c>
      <c r="Z5413">
        <v>22.628340000000001</v>
      </c>
      <c r="AB5413">
        <v>15119</v>
      </c>
      <c r="AC5413" s="6">
        <v>45177.488896875002</v>
      </c>
      <c r="AD5413">
        <v>541.1</v>
      </c>
      <c r="AE5413">
        <v>23.360379999999999</v>
      </c>
      <c r="AF5413" s="5">
        <v>22.52149</v>
      </c>
      <c r="AG5413">
        <v>20.913260000000001</v>
      </c>
    </row>
    <row r="5414" spans="21:33">
      <c r="U5414">
        <v>6119</v>
      </c>
      <c r="V5414" s="6">
        <v>45177.478480428239</v>
      </c>
      <c r="W5414">
        <v>541.20000000000005</v>
      </c>
      <c r="X5414">
        <v>25.06737</v>
      </c>
      <c r="Y5414" s="5">
        <v>25.07863</v>
      </c>
      <c r="Z5414">
        <v>22.616710000000001</v>
      </c>
      <c r="AB5414">
        <v>15120</v>
      </c>
      <c r="AC5414" s="6">
        <v>45177.488897800926</v>
      </c>
      <c r="AD5414">
        <v>541.20000000000005</v>
      </c>
      <c r="AE5414">
        <v>23.323779999999999</v>
      </c>
      <c r="AF5414" s="5">
        <v>22.481770000000001</v>
      </c>
      <c r="AG5414">
        <v>20.870439999999999</v>
      </c>
    </row>
    <row r="5415" spans="21:33">
      <c r="U5415">
        <v>6120</v>
      </c>
      <c r="V5415" s="6">
        <v>45177.478481817132</v>
      </c>
      <c r="W5415">
        <v>541.29999999999995</v>
      </c>
      <c r="X5415">
        <v>25.03143</v>
      </c>
      <c r="Y5415" s="5">
        <v>25.04673</v>
      </c>
      <c r="Z5415">
        <v>22.596779999999999</v>
      </c>
      <c r="AB5415">
        <v>15121</v>
      </c>
      <c r="AC5415" s="6">
        <v>45177.488899189819</v>
      </c>
      <c r="AD5415">
        <v>541.29999999999995</v>
      </c>
      <c r="AE5415">
        <v>23.315100000000001</v>
      </c>
      <c r="AF5415" s="5">
        <v>22.47363</v>
      </c>
      <c r="AG5415">
        <v>20.871110000000002</v>
      </c>
    </row>
    <row r="5416" spans="21:33">
      <c r="U5416">
        <v>6121</v>
      </c>
      <c r="V5416" s="6">
        <v>45177.478482743056</v>
      </c>
      <c r="W5416">
        <v>541.4</v>
      </c>
      <c r="X5416">
        <v>25.063790000000001</v>
      </c>
      <c r="Y5416" s="5">
        <v>25.071300000000001</v>
      </c>
      <c r="Z5416">
        <v>22.60763</v>
      </c>
      <c r="AB5416">
        <v>15122</v>
      </c>
      <c r="AC5416" s="6">
        <v>45177.488900115743</v>
      </c>
      <c r="AD5416">
        <v>541.4</v>
      </c>
      <c r="AE5416">
        <v>23.320180000000001</v>
      </c>
      <c r="AF5416" s="5">
        <v>22.474170000000001</v>
      </c>
      <c r="AG5416">
        <v>20.872669999999999</v>
      </c>
    </row>
    <row r="5417" spans="21:33">
      <c r="U5417">
        <v>6122</v>
      </c>
      <c r="V5417" s="6">
        <v>45177.478484120373</v>
      </c>
      <c r="W5417">
        <v>541.5</v>
      </c>
      <c r="X5417">
        <v>25.054069999999999</v>
      </c>
      <c r="Y5417" s="5">
        <v>25.062480000000001</v>
      </c>
      <c r="Z5417">
        <v>22.610220000000002</v>
      </c>
      <c r="AB5417">
        <v>15123</v>
      </c>
      <c r="AC5417" s="6">
        <v>45177.488901504628</v>
      </c>
      <c r="AD5417">
        <v>541.5</v>
      </c>
      <c r="AE5417">
        <v>23.38072</v>
      </c>
      <c r="AF5417" s="5">
        <v>22.52901</v>
      </c>
      <c r="AG5417">
        <v>20.91752</v>
      </c>
    </row>
    <row r="5418" spans="21:33">
      <c r="U5418">
        <v>6123</v>
      </c>
      <c r="V5418" s="6">
        <v>45177.478485046297</v>
      </c>
      <c r="W5418">
        <v>541.6</v>
      </c>
      <c r="X5418">
        <v>25.06851</v>
      </c>
      <c r="Y5418" s="5">
        <v>25.07817</v>
      </c>
      <c r="Z5418">
        <v>22.608609999999999</v>
      </c>
      <c r="AB5418">
        <v>15124</v>
      </c>
      <c r="AC5418" s="6">
        <v>45177.488902430559</v>
      </c>
      <c r="AD5418">
        <v>541.6</v>
      </c>
      <c r="AE5418">
        <v>23.34291</v>
      </c>
      <c r="AF5418" s="5">
        <v>22.495519999999999</v>
      </c>
      <c r="AG5418">
        <v>20.89978</v>
      </c>
    </row>
    <row r="5419" spans="21:33">
      <c r="U5419">
        <v>6124</v>
      </c>
      <c r="V5419" s="6">
        <v>45177.47848597222</v>
      </c>
      <c r="W5419">
        <v>541.70000000000005</v>
      </c>
      <c r="X5419">
        <v>25.077390000000001</v>
      </c>
      <c r="Y5419" s="5">
        <v>25.088550000000001</v>
      </c>
      <c r="Z5419">
        <v>22.620550000000001</v>
      </c>
      <c r="AB5419">
        <v>15125</v>
      </c>
      <c r="AC5419" s="6">
        <v>45177.488903819445</v>
      </c>
      <c r="AD5419">
        <v>541.70000000000005</v>
      </c>
      <c r="AE5419">
        <v>23.298020000000001</v>
      </c>
      <c r="AF5419" s="5">
        <v>22.45251</v>
      </c>
      <c r="AG5419">
        <v>20.858470000000001</v>
      </c>
    </row>
    <row r="5420" spans="21:33">
      <c r="U5420">
        <v>6125</v>
      </c>
      <c r="V5420" s="6">
        <v>45177.478487361113</v>
      </c>
      <c r="W5420">
        <v>541.79999999999995</v>
      </c>
      <c r="X5420">
        <v>25.05265</v>
      </c>
      <c r="Y5420" s="5">
        <v>25.06203</v>
      </c>
      <c r="Z5420">
        <v>22.610099999999999</v>
      </c>
      <c r="AB5420">
        <v>15126</v>
      </c>
      <c r="AC5420" s="6">
        <v>45177.488904745369</v>
      </c>
      <c r="AD5420">
        <v>541.79999999999995</v>
      </c>
      <c r="AE5420">
        <v>23.304860000000001</v>
      </c>
      <c r="AF5420" s="5">
        <v>22.455870000000001</v>
      </c>
      <c r="AG5420">
        <v>20.849679999999999</v>
      </c>
    </row>
    <row r="5421" spans="21:33">
      <c r="U5421">
        <v>6126</v>
      </c>
      <c r="V5421" s="6">
        <v>45177.478488287037</v>
      </c>
      <c r="W5421">
        <v>541.9</v>
      </c>
      <c r="X5421">
        <v>25.069880000000001</v>
      </c>
      <c r="Y5421" s="5">
        <v>25.076920000000001</v>
      </c>
      <c r="Z5421">
        <v>22.616430000000001</v>
      </c>
      <c r="AB5421">
        <v>15127</v>
      </c>
      <c r="AC5421" s="6">
        <v>45177.488906134262</v>
      </c>
      <c r="AD5421">
        <v>541.9</v>
      </c>
      <c r="AE5421">
        <v>23.29148</v>
      </c>
      <c r="AF5421" s="5">
        <v>22.44069</v>
      </c>
      <c r="AG5421">
        <v>20.84158</v>
      </c>
    </row>
    <row r="5422" spans="21:33">
      <c r="U5422">
        <v>6127</v>
      </c>
      <c r="V5422" s="6">
        <v>45177.47848967593</v>
      </c>
      <c r="W5422">
        <v>542</v>
      </c>
      <c r="X5422">
        <v>25.045809999999999</v>
      </c>
      <c r="Y5422" s="5">
        <v>25.058479999999999</v>
      </c>
      <c r="Z5422">
        <v>22.607250000000001</v>
      </c>
      <c r="AB5422">
        <v>15128</v>
      </c>
      <c r="AC5422" s="6">
        <v>45177.488907060186</v>
      </c>
      <c r="AD5422">
        <v>542</v>
      </c>
      <c r="AE5422">
        <v>23.29175</v>
      </c>
      <c r="AF5422" s="5">
        <v>22.428750000000001</v>
      </c>
      <c r="AG5422">
        <v>20.835529999999999</v>
      </c>
    </row>
    <row r="5423" spans="21:33">
      <c r="U5423">
        <v>6128</v>
      </c>
      <c r="V5423" s="6">
        <v>45177.478490601854</v>
      </c>
      <c r="W5423">
        <v>542.1</v>
      </c>
      <c r="X5423">
        <v>25.016030000000001</v>
      </c>
      <c r="Y5423" s="5">
        <v>25.036280000000001</v>
      </c>
      <c r="Z5423">
        <v>22.584399999999999</v>
      </c>
      <c r="AB5423">
        <v>15129</v>
      </c>
      <c r="AC5423" s="6">
        <v>45177.488908449071</v>
      </c>
      <c r="AD5423">
        <v>542.1</v>
      </c>
      <c r="AE5423">
        <v>23.362030000000001</v>
      </c>
      <c r="AF5423" s="5">
        <v>22.51089</v>
      </c>
      <c r="AG5423">
        <v>20.89368</v>
      </c>
    </row>
    <row r="5424" spans="21:33">
      <c r="U5424">
        <v>6129</v>
      </c>
      <c r="V5424" s="6">
        <v>45177.47849199074</v>
      </c>
      <c r="W5424">
        <v>542.20000000000005</v>
      </c>
      <c r="X5424">
        <v>25.019269999999999</v>
      </c>
      <c r="Y5424" s="5">
        <v>25.045300000000001</v>
      </c>
      <c r="Z5424">
        <v>22.598669999999998</v>
      </c>
      <c r="AB5424">
        <v>15130</v>
      </c>
      <c r="AC5424" s="6">
        <v>45177.488909375003</v>
      </c>
      <c r="AD5424">
        <v>542.20000000000005</v>
      </c>
      <c r="AE5424">
        <v>23.366720000000001</v>
      </c>
      <c r="AF5424" s="5">
        <v>22.505520000000001</v>
      </c>
      <c r="AG5424">
        <v>20.90296</v>
      </c>
    </row>
    <row r="5425" spans="21:33">
      <c r="U5425">
        <v>6130</v>
      </c>
      <c r="V5425" s="6">
        <v>45177.478493379633</v>
      </c>
      <c r="W5425">
        <v>542.29999999999995</v>
      </c>
      <c r="X5425">
        <v>25.033950000000001</v>
      </c>
      <c r="Y5425" s="5">
        <v>25.054269999999999</v>
      </c>
      <c r="Z5425">
        <v>22.611059999999998</v>
      </c>
      <c r="AB5425">
        <v>15131</v>
      </c>
      <c r="AC5425" s="6">
        <v>45177.488910763888</v>
      </c>
      <c r="AD5425">
        <v>542.29999999999995</v>
      </c>
      <c r="AE5425">
        <v>23.3904</v>
      </c>
      <c r="AF5425" s="5">
        <v>22.532109999999999</v>
      </c>
      <c r="AG5425">
        <v>20.93675</v>
      </c>
    </row>
    <row r="5426" spans="21:33">
      <c r="U5426">
        <v>6131</v>
      </c>
      <c r="V5426" s="6">
        <v>45177.478494305557</v>
      </c>
      <c r="W5426">
        <v>542.4</v>
      </c>
      <c r="X5426">
        <v>25.01163</v>
      </c>
      <c r="Y5426" s="5">
        <v>25.035160000000001</v>
      </c>
      <c r="Z5426">
        <v>22.592569999999998</v>
      </c>
      <c r="AB5426">
        <v>15132</v>
      </c>
      <c r="AC5426" s="6">
        <v>45177.488911689812</v>
      </c>
      <c r="AD5426">
        <v>542.4</v>
      </c>
      <c r="AE5426">
        <v>23.38729</v>
      </c>
      <c r="AF5426" s="5">
        <v>22.527719999999999</v>
      </c>
      <c r="AG5426">
        <v>20.918810000000001</v>
      </c>
    </row>
    <row r="5427" spans="21:33">
      <c r="U5427">
        <v>6132</v>
      </c>
      <c r="V5427" s="6">
        <v>45177.478495694442</v>
      </c>
      <c r="W5427">
        <v>542.5</v>
      </c>
      <c r="X5427">
        <v>25.029070000000001</v>
      </c>
      <c r="Y5427" s="5">
        <v>25.058779999999999</v>
      </c>
      <c r="Z5427">
        <v>22.613050000000001</v>
      </c>
      <c r="AB5427">
        <v>15133</v>
      </c>
      <c r="AC5427" s="6">
        <v>45177.488913078705</v>
      </c>
      <c r="AD5427">
        <v>542.5</v>
      </c>
      <c r="AE5427">
        <v>23.345050000000001</v>
      </c>
      <c r="AF5427" s="5">
        <v>22.491630000000001</v>
      </c>
      <c r="AG5427">
        <v>20.901900000000001</v>
      </c>
    </row>
    <row r="5428" spans="21:33">
      <c r="U5428">
        <v>6133</v>
      </c>
      <c r="V5428" s="6">
        <v>45177.478496620373</v>
      </c>
      <c r="W5428">
        <v>542.6</v>
      </c>
      <c r="X5428">
        <v>25.082630000000002</v>
      </c>
      <c r="Y5428" s="5">
        <v>25.116949999999999</v>
      </c>
      <c r="Z5428">
        <v>22.661059999999999</v>
      </c>
      <c r="AB5428">
        <v>15134</v>
      </c>
      <c r="AC5428" s="6">
        <v>45177.488914004629</v>
      </c>
      <c r="AD5428">
        <v>542.6</v>
      </c>
      <c r="AE5428">
        <v>23.339759999999998</v>
      </c>
      <c r="AF5428" s="5">
        <v>22.490590000000001</v>
      </c>
      <c r="AG5428">
        <v>20.892309999999998</v>
      </c>
    </row>
    <row r="5429" spans="21:33">
      <c r="U5429">
        <v>6134</v>
      </c>
      <c r="V5429" s="6">
        <v>45177.478497546297</v>
      </c>
      <c r="W5429">
        <v>542.70000000000005</v>
      </c>
      <c r="X5429">
        <v>25.06</v>
      </c>
      <c r="Y5429" s="5">
        <v>25.092369999999999</v>
      </c>
      <c r="Z5429">
        <v>22.62331</v>
      </c>
      <c r="AB5429">
        <v>15135</v>
      </c>
      <c r="AC5429" s="6">
        <v>45177.488915393522</v>
      </c>
      <c r="AD5429">
        <v>542.70000000000005</v>
      </c>
      <c r="AE5429">
        <v>23.28856</v>
      </c>
      <c r="AF5429" s="5">
        <v>22.42925</v>
      </c>
      <c r="AG5429">
        <v>20.841149999999999</v>
      </c>
    </row>
    <row r="5430" spans="21:33">
      <c r="U5430">
        <v>6135</v>
      </c>
      <c r="V5430" s="6">
        <v>45177.478498935183</v>
      </c>
      <c r="W5430">
        <v>542.79999999999995</v>
      </c>
      <c r="X5430">
        <v>25.06174</v>
      </c>
      <c r="Y5430" s="5">
        <v>25.093029999999999</v>
      </c>
      <c r="Z5430">
        <v>22.62792</v>
      </c>
      <c r="AB5430">
        <v>15136</v>
      </c>
      <c r="AC5430" s="6">
        <v>45177.488916319446</v>
      </c>
      <c r="AD5430">
        <v>542.79999999999995</v>
      </c>
      <c r="AE5430">
        <v>23.31082</v>
      </c>
      <c r="AF5430" s="5">
        <v>22.439360000000001</v>
      </c>
      <c r="AG5430">
        <v>20.837350000000001</v>
      </c>
    </row>
    <row r="5431" spans="21:33">
      <c r="U5431">
        <v>6136</v>
      </c>
      <c r="V5431" s="6">
        <v>45177.478499861114</v>
      </c>
      <c r="W5431">
        <v>542.9</v>
      </c>
      <c r="X5431">
        <v>25.071370000000002</v>
      </c>
      <c r="Y5431" s="5">
        <v>25.111000000000001</v>
      </c>
      <c r="Z5431">
        <v>22.645900000000001</v>
      </c>
      <c r="AB5431">
        <v>15137</v>
      </c>
      <c r="AC5431" s="6">
        <v>45177.488917708331</v>
      </c>
      <c r="AD5431">
        <v>542.9</v>
      </c>
      <c r="AE5431">
        <v>23.30808</v>
      </c>
      <c r="AF5431" s="5">
        <v>22.4376</v>
      </c>
      <c r="AG5431">
        <v>20.848230000000001</v>
      </c>
    </row>
    <row r="5432" spans="21:33">
      <c r="U5432">
        <v>6137</v>
      </c>
      <c r="V5432" s="6">
        <v>45177.47850125</v>
      </c>
      <c r="W5432">
        <v>543</v>
      </c>
      <c r="X5432">
        <v>25.04954</v>
      </c>
      <c r="Y5432" s="5">
        <v>25.086469999999998</v>
      </c>
      <c r="Z5432">
        <v>22.612670000000001</v>
      </c>
      <c r="AB5432">
        <v>15138</v>
      </c>
      <c r="AC5432" s="6">
        <v>45177.488918634263</v>
      </c>
      <c r="AD5432">
        <v>543</v>
      </c>
      <c r="AE5432">
        <v>23.305</v>
      </c>
      <c r="AF5432" s="5">
        <v>22.431889999999999</v>
      </c>
      <c r="AG5432">
        <v>20.842310000000001</v>
      </c>
    </row>
    <row r="5433" spans="21:33">
      <c r="U5433">
        <v>6138</v>
      </c>
      <c r="V5433" s="6">
        <v>45177.478502175923</v>
      </c>
      <c r="W5433">
        <v>543.1</v>
      </c>
      <c r="X5433">
        <v>25.081700000000001</v>
      </c>
      <c r="Y5433" s="5">
        <v>25.130710000000001</v>
      </c>
      <c r="Z5433">
        <v>22.65559</v>
      </c>
      <c r="AB5433">
        <v>15139</v>
      </c>
      <c r="AC5433" s="6">
        <v>45177.488920023148</v>
      </c>
      <c r="AD5433">
        <v>543.1</v>
      </c>
      <c r="AE5433">
        <v>23.335159999999998</v>
      </c>
      <c r="AF5433" s="5">
        <v>22.4575</v>
      </c>
      <c r="AG5433">
        <v>20.861339999999998</v>
      </c>
    </row>
    <row r="5434" spans="21:33">
      <c r="U5434">
        <v>6139</v>
      </c>
      <c r="V5434" s="6">
        <v>45177.478503564816</v>
      </c>
      <c r="W5434">
        <v>543.20000000000005</v>
      </c>
      <c r="X5434">
        <v>25.053599999999999</v>
      </c>
      <c r="Y5434" s="5">
        <v>25.089950000000002</v>
      </c>
      <c r="Z5434">
        <v>22.621120000000001</v>
      </c>
      <c r="AB5434">
        <v>15140</v>
      </c>
      <c r="AC5434" s="6">
        <v>45177.488920949072</v>
      </c>
      <c r="AD5434">
        <v>543.20000000000005</v>
      </c>
      <c r="AE5434">
        <v>23.34423</v>
      </c>
      <c r="AF5434" s="5">
        <v>22.469930000000002</v>
      </c>
      <c r="AG5434">
        <v>20.88165</v>
      </c>
    </row>
    <row r="5435" spans="21:33">
      <c r="U5435">
        <v>6140</v>
      </c>
      <c r="V5435" s="6">
        <v>45177.478504953702</v>
      </c>
      <c r="W5435">
        <v>543.29999999999995</v>
      </c>
      <c r="X5435">
        <v>25.025950000000002</v>
      </c>
      <c r="Y5435" s="5">
        <v>25.073219999999999</v>
      </c>
      <c r="Z5435">
        <v>22.59459</v>
      </c>
      <c r="AB5435">
        <v>15141</v>
      </c>
      <c r="AC5435" s="6">
        <v>45177.488922337965</v>
      </c>
      <c r="AD5435">
        <v>543.29999999999995</v>
      </c>
      <c r="AE5435">
        <v>23.285820000000001</v>
      </c>
      <c r="AF5435" s="5">
        <v>22.409980000000001</v>
      </c>
      <c r="AG5435">
        <v>20.820730000000001</v>
      </c>
    </row>
    <row r="5436" spans="21:33">
      <c r="U5436">
        <v>6141</v>
      </c>
      <c r="V5436" s="6">
        <v>45177.478505879633</v>
      </c>
      <c r="W5436">
        <v>543.4</v>
      </c>
      <c r="X5436">
        <v>25.052050000000001</v>
      </c>
      <c r="Y5436" s="5">
        <v>25.102139999999999</v>
      </c>
      <c r="Z5436">
        <v>22.606369999999998</v>
      </c>
      <c r="AB5436">
        <v>15142</v>
      </c>
      <c r="AC5436" s="6">
        <v>45177.488923263889</v>
      </c>
      <c r="AD5436">
        <v>543.4</v>
      </c>
      <c r="AE5436">
        <v>23.280280000000001</v>
      </c>
      <c r="AF5436" s="5">
        <v>22.400739999999999</v>
      </c>
      <c r="AG5436">
        <v>20.817250000000001</v>
      </c>
    </row>
    <row r="5437" spans="21:33">
      <c r="U5437">
        <v>6142</v>
      </c>
      <c r="V5437" s="6">
        <v>45177.478507268519</v>
      </c>
      <c r="W5437">
        <v>543.5</v>
      </c>
      <c r="X5437">
        <v>25.113189999999999</v>
      </c>
      <c r="Y5437" s="5">
        <v>25.166530000000002</v>
      </c>
      <c r="Z5437">
        <v>22.655860000000001</v>
      </c>
      <c r="AB5437">
        <v>15143</v>
      </c>
      <c r="AC5437" s="6">
        <v>45177.488924652782</v>
      </c>
      <c r="AD5437">
        <v>543.5</v>
      </c>
      <c r="AE5437">
        <v>23.32077</v>
      </c>
      <c r="AF5437" s="5">
        <v>22.439430000000002</v>
      </c>
      <c r="AG5437">
        <v>20.8399</v>
      </c>
    </row>
    <row r="5438" spans="21:33">
      <c r="U5438">
        <v>6143</v>
      </c>
      <c r="V5438" s="6">
        <v>45177.478508194443</v>
      </c>
      <c r="W5438">
        <v>543.6</v>
      </c>
      <c r="X5438">
        <v>25.121420000000001</v>
      </c>
      <c r="Y5438" s="5">
        <v>25.17972</v>
      </c>
      <c r="Z5438">
        <v>22.670089999999998</v>
      </c>
      <c r="AB5438">
        <v>15144</v>
      </c>
      <c r="AC5438" s="6">
        <v>45177.488925578706</v>
      </c>
      <c r="AD5438">
        <v>543.6</v>
      </c>
      <c r="AE5438">
        <v>23.3323</v>
      </c>
      <c r="AF5438" s="5">
        <v>22.444780000000002</v>
      </c>
      <c r="AG5438">
        <v>20.832840000000001</v>
      </c>
    </row>
    <row r="5439" spans="21:33">
      <c r="U5439">
        <v>6144</v>
      </c>
      <c r="V5439" s="6">
        <v>45177.478509120374</v>
      </c>
      <c r="W5439">
        <v>543.70000000000005</v>
      </c>
      <c r="X5439">
        <v>25.101189999999999</v>
      </c>
      <c r="Y5439" s="5">
        <v>25.161349999999999</v>
      </c>
      <c r="Z5439">
        <v>22.667539999999999</v>
      </c>
      <c r="AB5439">
        <v>15145</v>
      </c>
      <c r="AC5439" s="6">
        <v>45177.488926967591</v>
      </c>
      <c r="AD5439">
        <v>543.70000000000005</v>
      </c>
      <c r="AE5439">
        <v>23.35303</v>
      </c>
      <c r="AF5439" s="5">
        <v>22.471530000000001</v>
      </c>
      <c r="AG5439">
        <v>20.87969</v>
      </c>
    </row>
    <row r="5440" spans="21:33">
      <c r="U5440">
        <v>6145</v>
      </c>
      <c r="V5440" s="6">
        <v>45177.47851050926</v>
      </c>
      <c r="W5440">
        <v>543.79999999999995</v>
      </c>
      <c r="X5440">
        <v>25.087910000000001</v>
      </c>
      <c r="Y5440" s="5">
        <v>25.155329999999999</v>
      </c>
      <c r="Z5440">
        <v>22.646889999999999</v>
      </c>
      <c r="AB5440">
        <v>15146</v>
      </c>
      <c r="AC5440" s="6">
        <v>45177.488927893522</v>
      </c>
      <c r="AD5440">
        <v>543.79999999999995</v>
      </c>
      <c r="AE5440">
        <v>23.31043</v>
      </c>
      <c r="AF5440" s="5">
        <v>22.425660000000001</v>
      </c>
      <c r="AG5440">
        <v>20.84019</v>
      </c>
    </row>
    <row r="5441" spans="21:33">
      <c r="U5441">
        <v>6146</v>
      </c>
      <c r="V5441" s="6">
        <v>45177.478511435183</v>
      </c>
      <c r="W5441">
        <v>543.9</v>
      </c>
      <c r="X5441">
        <v>25.06767</v>
      </c>
      <c r="Y5441" s="5">
        <v>25.14161</v>
      </c>
      <c r="Z5441">
        <v>22.638680000000001</v>
      </c>
      <c r="AB5441">
        <v>15147</v>
      </c>
      <c r="AC5441" s="6">
        <v>45177.488929282408</v>
      </c>
      <c r="AD5441">
        <v>543.9</v>
      </c>
      <c r="AE5441">
        <v>23.316400000000002</v>
      </c>
      <c r="AF5441" s="5">
        <v>22.43019</v>
      </c>
      <c r="AG5441">
        <v>20.84226</v>
      </c>
    </row>
    <row r="5442" spans="21:33">
      <c r="U5442">
        <v>6147</v>
      </c>
      <c r="V5442" s="6">
        <v>45177.478512824076</v>
      </c>
      <c r="W5442">
        <v>544</v>
      </c>
      <c r="X5442">
        <v>25.058319999999998</v>
      </c>
      <c r="Y5442" s="5">
        <v>25.13185</v>
      </c>
      <c r="Z5442">
        <v>22.61364</v>
      </c>
      <c r="AB5442">
        <v>15148</v>
      </c>
      <c r="AC5442" s="6">
        <v>45177.488930208332</v>
      </c>
      <c r="AD5442">
        <v>544</v>
      </c>
      <c r="AE5442">
        <v>23.355239999999998</v>
      </c>
      <c r="AF5442" s="5">
        <v>22.468610000000002</v>
      </c>
      <c r="AG5442">
        <v>20.87613</v>
      </c>
    </row>
    <row r="5443" spans="21:33">
      <c r="U5443">
        <v>6148</v>
      </c>
      <c r="V5443" s="6">
        <v>45177.47851375</v>
      </c>
      <c r="W5443">
        <v>544.1</v>
      </c>
      <c r="X5443">
        <v>25.05763</v>
      </c>
      <c r="Y5443" s="5">
        <v>25.131879999999999</v>
      </c>
      <c r="Z5443">
        <v>22.61675</v>
      </c>
      <c r="AB5443">
        <v>15149</v>
      </c>
      <c r="AC5443" s="6">
        <v>45177.488931597225</v>
      </c>
      <c r="AD5443">
        <v>544.1</v>
      </c>
      <c r="AE5443">
        <v>23.378119999999999</v>
      </c>
      <c r="AF5443" s="5">
        <v>22.488779999999998</v>
      </c>
      <c r="AG5443">
        <v>20.892710000000001</v>
      </c>
    </row>
    <row r="5444" spans="21:33">
      <c r="U5444">
        <v>6149</v>
      </c>
      <c r="V5444" s="6">
        <v>45177.478515138886</v>
      </c>
      <c r="W5444">
        <v>544.20000000000005</v>
      </c>
      <c r="X5444">
        <v>25.08569</v>
      </c>
      <c r="Y5444" s="5">
        <v>25.155570000000001</v>
      </c>
      <c r="Z5444">
        <v>22.640630000000002</v>
      </c>
      <c r="AB5444">
        <v>15150</v>
      </c>
      <c r="AC5444" s="6">
        <v>45177.488932523149</v>
      </c>
      <c r="AD5444">
        <v>544.20000000000005</v>
      </c>
      <c r="AE5444">
        <v>23.36871</v>
      </c>
      <c r="AF5444" s="5">
        <v>22.489560000000001</v>
      </c>
      <c r="AG5444">
        <v>20.88542</v>
      </c>
    </row>
    <row r="5445" spans="21:33">
      <c r="U5445">
        <v>6150</v>
      </c>
      <c r="V5445" s="6">
        <v>45177.478516527779</v>
      </c>
      <c r="W5445">
        <v>544.29999999999995</v>
      </c>
      <c r="X5445">
        <v>25.074480000000001</v>
      </c>
      <c r="Y5445" s="5">
        <v>25.150510000000001</v>
      </c>
      <c r="Z5445">
        <v>22.62726</v>
      </c>
      <c r="AB5445">
        <v>15151</v>
      </c>
      <c r="AC5445" s="6">
        <v>45177.488933912035</v>
      </c>
      <c r="AD5445">
        <v>544.29999999999995</v>
      </c>
      <c r="AE5445">
        <v>23.330780000000001</v>
      </c>
      <c r="AF5445" s="5">
        <v>22.436679999999999</v>
      </c>
      <c r="AG5445">
        <v>20.849710000000002</v>
      </c>
    </row>
    <row r="5446" spans="21:33">
      <c r="U5446">
        <v>6151</v>
      </c>
      <c r="V5446" s="6">
        <v>45177.478517453703</v>
      </c>
      <c r="W5446">
        <v>544.4</v>
      </c>
      <c r="X5446">
        <v>25.089500000000001</v>
      </c>
      <c r="Y5446" s="5">
        <v>25.161169999999998</v>
      </c>
      <c r="Z5446">
        <v>22.64329</v>
      </c>
      <c r="AB5446">
        <v>15152</v>
      </c>
      <c r="AC5446" s="6">
        <v>45177.488934837966</v>
      </c>
      <c r="AD5446">
        <v>544.4</v>
      </c>
      <c r="AE5446">
        <v>23.38195</v>
      </c>
      <c r="AF5446" s="5">
        <v>22.485610000000001</v>
      </c>
      <c r="AG5446">
        <v>20.885549999999999</v>
      </c>
    </row>
    <row r="5447" spans="21:33">
      <c r="U5447">
        <v>6152</v>
      </c>
      <c r="V5447" s="6">
        <v>45177.478518842596</v>
      </c>
      <c r="W5447">
        <v>544.5</v>
      </c>
      <c r="X5447">
        <v>25.088529999999999</v>
      </c>
      <c r="Y5447" s="5">
        <v>25.16619</v>
      </c>
      <c r="Z5447">
        <v>22.65485</v>
      </c>
      <c r="AB5447">
        <v>15153</v>
      </c>
      <c r="AC5447" s="6">
        <v>45177.488936226851</v>
      </c>
      <c r="AD5447">
        <v>544.5</v>
      </c>
      <c r="AE5447">
        <v>23.380240000000001</v>
      </c>
      <c r="AF5447" s="5">
        <v>22.4922</v>
      </c>
      <c r="AG5447">
        <v>20.900480000000002</v>
      </c>
    </row>
    <row r="5448" spans="21:33">
      <c r="U5448">
        <v>6153</v>
      </c>
      <c r="V5448" s="6">
        <v>45177.47851976852</v>
      </c>
      <c r="W5448">
        <v>544.6</v>
      </c>
      <c r="X5448">
        <v>25.105989999999998</v>
      </c>
      <c r="Y5448" s="5">
        <v>25.184249999999999</v>
      </c>
      <c r="Z5448">
        <v>22.68486</v>
      </c>
      <c r="AB5448">
        <v>15154</v>
      </c>
      <c r="AC5448" s="6">
        <v>45177.488937152775</v>
      </c>
      <c r="AD5448">
        <v>544.6</v>
      </c>
      <c r="AE5448">
        <v>23.358969999999999</v>
      </c>
      <c r="AF5448" s="5">
        <v>22.461639999999999</v>
      </c>
      <c r="AG5448">
        <v>20.86759</v>
      </c>
    </row>
    <row r="5449" spans="21:33">
      <c r="U5449">
        <v>6154</v>
      </c>
      <c r="V5449" s="6">
        <v>45177.478520694443</v>
      </c>
      <c r="W5449">
        <v>544.70000000000005</v>
      </c>
      <c r="X5449">
        <v>25.079429999999999</v>
      </c>
      <c r="Y5449" s="5">
        <v>25.159089999999999</v>
      </c>
      <c r="Z5449">
        <v>22.66085</v>
      </c>
      <c r="AB5449">
        <v>15155</v>
      </c>
      <c r="AC5449" s="6">
        <v>45177.488938541668</v>
      </c>
      <c r="AD5449">
        <v>544.70000000000005</v>
      </c>
      <c r="AE5449">
        <v>23.308820000000001</v>
      </c>
      <c r="AF5449" s="5">
        <v>22.40832</v>
      </c>
      <c r="AG5449">
        <v>20.846720000000001</v>
      </c>
    </row>
    <row r="5450" spans="21:33">
      <c r="U5450">
        <v>6155</v>
      </c>
      <c r="V5450" s="6">
        <v>45177.478522083336</v>
      </c>
      <c r="W5450">
        <v>544.79999999999995</v>
      </c>
      <c r="X5450">
        <v>25.097200000000001</v>
      </c>
      <c r="Y5450" s="5">
        <v>25.1785</v>
      </c>
      <c r="Z5450">
        <v>22.671710000000001</v>
      </c>
      <c r="AB5450">
        <v>15156</v>
      </c>
      <c r="AC5450" s="6">
        <v>45177.488939467592</v>
      </c>
      <c r="AD5450">
        <v>544.79999999999995</v>
      </c>
      <c r="AE5450">
        <v>23.31043</v>
      </c>
      <c r="AF5450" s="5">
        <v>22.406389999999998</v>
      </c>
      <c r="AG5450">
        <v>20.832229999999999</v>
      </c>
    </row>
    <row r="5451" spans="21:33">
      <c r="U5451">
        <v>6156</v>
      </c>
      <c r="V5451" s="6">
        <v>45177.478523020836</v>
      </c>
      <c r="W5451">
        <v>544.9</v>
      </c>
      <c r="X5451">
        <v>25.070250000000001</v>
      </c>
      <c r="Y5451" s="5">
        <v>25.159220000000001</v>
      </c>
      <c r="Z5451">
        <v>22.660679999999999</v>
      </c>
      <c r="AB5451">
        <v>15157</v>
      </c>
      <c r="AC5451" s="6">
        <v>45177.488940856485</v>
      </c>
      <c r="AD5451">
        <v>544.9</v>
      </c>
      <c r="AE5451">
        <v>23.323830000000001</v>
      </c>
      <c r="AF5451" s="5">
        <v>22.425640000000001</v>
      </c>
      <c r="AG5451">
        <v>20.832270000000001</v>
      </c>
    </row>
    <row r="5452" spans="21:33">
      <c r="U5452">
        <v>6157</v>
      </c>
      <c r="V5452" s="6">
        <v>45177.478524398146</v>
      </c>
      <c r="W5452">
        <v>545</v>
      </c>
      <c r="X5452">
        <v>25.07349</v>
      </c>
      <c r="Y5452" s="5">
        <v>25.15944</v>
      </c>
      <c r="Z5452">
        <v>22.662179999999999</v>
      </c>
      <c r="AB5452">
        <v>15158</v>
      </c>
      <c r="AC5452" s="6">
        <v>45177.488941782409</v>
      </c>
      <c r="AD5452">
        <v>545</v>
      </c>
      <c r="AE5452">
        <v>23.33014</v>
      </c>
      <c r="AF5452" s="5">
        <v>22.420210000000001</v>
      </c>
      <c r="AG5452">
        <v>20.826329999999999</v>
      </c>
    </row>
    <row r="5453" spans="21:33">
      <c r="U5453">
        <v>6158</v>
      </c>
      <c r="V5453" s="6">
        <v>45177.478525324077</v>
      </c>
      <c r="W5453">
        <v>545.1</v>
      </c>
      <c r="X5453">
        <v>25.071249999999999</v>
      </c>
      <c r="Y5453" s="5">
        <v>25.156020000000002</v>
      </c>
      <c r="Z5453">
        <v>22.65279</v>
      </c>
      <c r="AB5453">
        <v>15159</v>
      </c>
      <c r="AC5453" s="6">
        <v>45177.488943171295</v>
      </c>
      <c r="AD5453">
        <v>545.1</v>
      </c>
      <c r="AE5453">
        <v>23.309799999999999</v>
      </c>
      <c r="AF5453" s="5">
        <v>22.401530000000001</v>
      </c>
      <c r="AG5453">
        <v>20.804220000000001</v>
      </c>
    </row>
    <row r="5454" spans="21:33">
      <c r="U5454">
        <v>6159</v>
      </c>
      <c r="V5454" s="6">
        <v>45177.478526724539</v>
      </c>
      <c r="W5454">
        <v>545.20000000000005</v>
      </c>
      <c r="X5454">
        <v>25.113029999999998</v>
      </c>
      <c r="Y5454" s="5">
        <v>25.19154</v>
      </c>
      <c r="Z5454">
        <v>22.68947</v>
      </c>
      <c r="AB5454">
        <v>15160</v>
      </c>
      <c r="AC5454" s="6">
        <v>45177.488944097226</v>
      </c>
      <c r="AD5454">
        <v>545.20000000000005</v>
      </c>
      <c r="AE5454">
        <v>23.325869999999998</v>
      </c>
      <c r="AF5454" s="5">
        <v>22.418320000000001</v>
      </c>
      <c r="AG5454">
        <v>20.832129999999999</v>
      </c>
    </row>
    <row r="5455" spans="21:33">
      <c r="U5455">
        <v>6160</v>
      </c>
      <c r="V5455" s="6">
        <v>45177.478528113425</v>
      </c>
      <c r="W5455">
        <v>545.29999999999995</v>
      </c>
      <c r="X5455">
        <v>25.08868</v>
      </c>
      <c r="Y5455" s="5">
        <v>25.154769999999999</v>
      </c>
      <c r="Z5455">
        <v>22.672080000000001</v>
      </c>
      <c r="AB5455">
        <v>15161</v>
      </c>
      <c r="AC5455" s="6">
        <v>45177.488945486111</v>
      </c>
      <c r="AD5455">
        <v>545.29999999999995</v>
      </c>
      <c r="AE5455">
        <v>23.349329999999998</v>
      </c>
      <c r="AF5455" s="5">
        <v>22.44595</v>
      </c>
      <c r="AG5455">
        <v>20.85482</v>
      </c>
    </row>
    <row r="5456" spans="21:33">
      <c r="U5456">
        <v>6161</v>
      </c>
      <c r="V5456" s="6">
        <v>45177.478529039356</v>
      </c>
      <c r="W5456">
        <v>545.4</v>
      </c>
      <c r="X5456">
        <v>25.076599999999999</v>
      </c>
      <c r="Y5456" s="5">
        <v>25.138089999999998</v>
      </c>
      <c r="Z5456">
        <v>22.664870000000001</v>
      </c>
      <c r="AB5456">
        <v>15162</v>
      </c>
      <c r="AC5456" s="6">
        <v>45177.488946412035</v>
      </c>
      <c r="AD5456">
        <v>545.4</v>
      </c>
      <c r="AE5456">
        <v>23.348379999999999</v>
      </c>
      <c r="AF5456" s="5">
        <v>22.444610000000001</v>
      </c>
      <c r="AG5456">
        <v>20.86018</v>
      </c>
    </row>
    <row r="5457" spans="21:33">
      <c r="U5457">
        <v>6162</v>
      </c>
      <c r="V5457" s="6">
        <v>45177.478530428241</v>
      </c>
      <c r="W5457">
        <v>545.5</v>
      </c>
      <c r="X5457">
        <v>25.089300000000001</v>
      </c>
      <c r="Y5457" s="5">
        <v>25.144410000000001</v>
      </c>
      <c r="Z5457">
        <v>22.671109999999999</v>
      </c>
      <c r="AB5457">
        <v>15163</v>
      </c>
      <c r="AC5457" s="6">
        <v>45177.488947800928</v>
      </c>
      <c r="AD5457">
        <v>545.5</v>
      </c>
      <c r="AE5457">
        <v>23.3521</v>
      </c>
      <c r="AF5457" s="5">
        <v>22.443940000000001</v>
      </c>
      <c r="AG5457">
        <v>20.867650000000001</v>
      </c>
    </row>
    <row r="5458" spans="21:33">
      <c r="U5458">
        <v>6163</v>
      </c>
      <c r="V5458" s="6">
        <v>45177.478531354165</v>
      </c>
      <c r="W5458">
        <v>545.6</v>
      </c>
      <c r="X5458">
        <v>25.066980000000001</v>
      </c>
      <c r="Y5458" s="5">
        <v>25.12351</v>
      </c>
      <c r="Z5458">
        <v>22.666309999999999</v>
      </c>
      <c r="AB5458">
        <v>15164</v>
      </c>
      <c r="AC5458" s="6">
        <v>45177.488948726852</v>
      </c>
      <c r="AD5458">
        <v>545.6</v>
      </c>
      <c r="AE5458">
        <v>23.31279</v>
      </c>
      <c r="AF5458" s="5">
        <v>22.40297</v>
      </c>
      <c r="AG5458">
        <v>20.823409999999999</v>
      </c>
    </row>
    <row r="5459" spans="21:33">
      <c r="U5459">
        <v>6164</v>
      </c>
      <c r="V5459" s="6">
        <v>45177.478532280096</v>
      </c>
      <c r="W5459">
        <v>545.70000000000005</v>
      </c>
      <c r="X5459">
        <v>25.078769999999999</v>
      </c>
      <c r="Y5459" s="5">
        <v>25.139309999999998</v>
      </c>
      <c r="Z5459">
        <v>22.68111</v>
      </c>
      <c r="AB5459">
        <v>15165</v>
      </c>
      <c r="AC5459" s="6">
        <v>45177.488950115745</v>
      </c>
      <c r="AD5459">
        <v>545.70000000000005</v>
      </c>
      <c r="AE5459">
        <v>23.32863</v>
      </c>
      <c r="AF5459" s="5">
        <v>22.415500000000002</v>
      </c>
      <c r="AG5459">
        <v>20.82958</v>
      </c>
    </row>
    <row r="5460" spans="21:33">
      <c r="U5460">
        <v>6165</v>
      </c>
      <c r="V5460" s="6">
        <v>45177.478533668982</v>
      </c>
      <c r="W5460">
        <v>545.79999999999995</v>
      </c>
      <c r="X5460">
        <v>25.084779999999999</v>
      </c>
      <c r="Y5460" s="5">
        <v>25.140789999999999</v>
      </c>
      <c r="Z5460">
        <v>22.681080000000001</v>
      </c>
      <c r="AB5460">
        <v>15166</v>
      </c>
      <c r="AC5460" s="6">
        <v>45177.488951041669</v>
      </c>
      <c r="AD5460">
        <v>545.79999999999995</v>
      </c>
      <c r="AE5460">
        <v>23.306650000000001</v>
      </c>
      <c r="AF5460" s="5">
        <v>22.388739999999999</v>
      </c>
      <c r="AG5460">
        <v>20.813459999999999</v>
      </c>
    </row>
    <row r="5461" spans="21:33">
      <c r="U5461">
        <v>6166</v>
      </c>
      <c r="V5461" s="6">
        <v>45177.478534594906</v>
      </c>
      <c r="W5461">
        <v>545.9</v>
      </c>
      <c r="X5461">
        <v>25.091740000000001</v>
      </c>
      <c r="Y5461" s="5">
        <v>25.14264</v>
      </c>
      <c r="Z5461">
        <v>22.665559999999999</v>
      </c>
      <c r="AB5461">
        <v>15167</v>
      </c>
      <c r="AC5461" s="6">
        <v>45177.488952430554</v>
      </c>
      <c r="AD5461">
        <v>545.9</v>
      </c>
      <c r="AE5461">
        <v>23.373180000000001</v>
      </c>
      <c r="AF5461" s="5">
        <v>22.45299</v>
      </c>
      <c r="AG5461">
        <v>20.863420000000001</v>
      </c>
    </row>
    <row r="5462" spans="21:33">
      <c r="U5462">
        <v>6167</v>
      </c>
      <c r="V5462" s="6">
        <v>45177.478535983799</v>
      </c>
      <c r="W5462">
        <v>546</v>
      </c>
      <c r="X5462">
        <v>25.10416</v>
      </c>
      <c r="Y5462" s="5">
        <v>25.151440000000001</v>
      </c>
      <c r="Z5462">
        <v>22.685669999999998</v>
      </c>
      <c r="AB5462">
        <v>15168</v>
      </c>
      <c r="AC5462" s="6">
        <v>45177.488953356486</v>
      </c>
      <c r="AD5462">
        <v>546</v>
      </c>
      <c r="AE5462">
        <v>23.34159</v>
      </c>
      <c r="AF5462" s="5">
        <v>22.416350000000001</v>
      </c>
      <c r="AG5462">
        <v>20.83719</v>
      </c>
    </row>
    <row r="5463" spans="21:33">
      <c r="U5463">
        <v>6168</v>
      </c>
      <c r="V5463" s="6">
        <v>45177.478536909723</v>
      </c>
      <c r="W5463">
        <v>546.1</v>
      </c>
      <c r="X5463">
        <v>25.131229999999999</v>
      </c>
      <c r="Y5463" s="5">
        <v>25.174880000000002</v>
      </c>
      <c r="Z5463">
        <v>22.705469999999998</v>
      </c>
      <c r="AB5463">
        <v>15169</v>
      </c>
      <c r="AC5463" s="6">
        <v>45177.488954745371</v>
      </c>
      <c r="AD5463">
        <v>546.1</v>
      </c>
      <c r="AE5463">
        <v>23.370480000000001</v>
      </c>
      <c r="AF5463" s="5">
        <v>22.448450000000001</v>
      </c>
      <c r="AG5463">
        <v>20.86196</v>
      </c>
    </row>
    <row r="5464" spans="21:33">
      <c r="U5464">
        <v>6169</v>
      </c>
      <c r="V5464" s="6">
        <v>45177.478538298608</v>
      </c>
      <c r="W5464">
        <v>546.20000000000005</v>
      </c>
      <c r="X5464">
        <v>25.066269999999999</v>
      </c>
      <c r="Y5464" s="5">
        <v>25.103629999999999</v>
      </c>
      <c r="Z5464">
        <v>22.648669999999999</v>
      </c>
      <c r="AB5464">
        <v>15170</v>
      </c>
      <c r="AC5464" s="6">
        <v>45177.488955671295</v>
      </c>
      <c r="AD5464">
        <v>546.20000000000005</v>
      </c>
      <c r="AE5464">
        <v>23.392800000000001</v>
      </c>
      <c r="AF5464" s="5">
        <v>22.463750000000001</v>
      </c>
      <c r="AG5464">
        <v>20.87602</v>
      </c>
    </row>
    <row r="5465" spans="21:33">
      <c r="U5465">
        <v>6170</v>
      </c>
      <c r="V5465" s="6">
        <v>45177.478539687501</v>
      </c>
      <c r="W5465">
        <v>546.29999999999995</v>
      </c>
      <c r="X5465">
        <v>25.101489999999998</v>
      </c>
      <c r="Y5465" s="5">
        <v>25.133659999999999</v>
      </c>
      <c r="Z5465">
        <v>22.673760000000001</v>
      </c>
      <c r="AB5465">
        <v>15171</v>
      </c>
      <c r="AC5465" s="6">
        <v>45177.488957060188</v>
      </c>
      <c r="AD5465">
        <v>546.29999999999995</v>
      </c>
      <c r="AE5465">
        <v>23.366019999999999</v>
      </c>
      <c r="AF5465" s="5">
        <v>22.439240000000002</v>
      </c>
      <c r="AG5465">
        <v>20.838909999999998</v>
      </c>
    </row>
    <row r="5466" spans="21:33">
      <c r="U5466">
        <v>6171</v>
      </c>
      <c r="V5466" s="6">
        <v>45177.478540613425</v>
      </c>
      <c r="W5466">
        <v>546.4</v>
      </c>
      <c r="X5466">
        <v>25.069610000000001</v>
      </c>
      <c r="Y5466" s="5">
        <v>25.099979999999999</v>
      </c>
      <c r="Z5466">
        <v>22.649429999999999</v>
      </c>
      <c r="AB5466">
        <v>15172</v>
      </c>
      <c r="AC5466" s="6">
        <v>45177.488957986112</v>
      </c>
      <c r="AD5466">
        <v>546.4</v>
      </c>
      <c r="AE5466">
        <v>23.325019999999999</v>
      </c>
      <c r="AF5466" s="5">
        <v>22.400259999999999</v>
      </c>
      <c r="AG5466">
        <v>20.818709999999999</v>
      </c>
    </row>
    <row r="5467" spans="21:33">
      <c r="U5467">
        <v>6172</v>
      </c>
      <c r="V5467" s="6">
        <v>45177.478542002318</v>
      </c>
      <c r="W5467">
        <v>546.5</v>
      </c>
      <c r="X5467">
        <v>25.108350000000002</v>
      </c>
      <c r="Y5467" s="5">
        <v>25.144290000000002</v>
      </c>
      <c r="Z5467">
        <v>22.694739999999999</v>
      </c>
      <c r="AB5467">
        <v>15173</v>
      </c>
      <c r="AC5467" s="6">
        <v>45177.488959374998</v>
      </c>
      <c r="AD5467">
        <v>546.5</v>
      </c>
      <c r="AE5467">
        <v>23.34216</v>
      </c>
      <c r="AF5467" s="5">
        <v>22.414269999999998</v>
      </c>
      <c r="AG5467">
        <v>20.808630000000001</v>
      </c>
    </row>
    <row r="5468" spans="21:33">
      <c r="U5468">
        <v>6173</v>
      </c>
      <c r="V5468" s="6">
        <v>45177.478542928242</v>
      </c>
      <c r="W5468">
        <v>546.6</v>
      </c>
      <c r="X5468">
        <v>25.078009999999999</v>
      </c>
      <c r="Y5468" s="5">
        <v>25.113620000000001</v>
      </c>
      <c r="Z5468">
        <v>22.67126</v>
      </c>
      <c r="AB5468">
        <v>15174</v>
      </c>
      <c r="AC5468" s="6">
        <v>45177.488960300929</v>
      </c>
      <c r="AD5468">
        <v>546.6</v>
      </c>
      <c r="AE5468">
        <v>23.31616</v>
      </c>
      <c r="AF5468" s="5">
        <v>22.37819</v>
      </c>
      <c r="AG5468">
        <v>20.7959</v>
      </c>
    </row>
    <row r="5469" spans="21:33">
      <c r="U5469">
        <v>6174</v>
      </c>
      <c r="V5469" s="6">
        <v>45177.478543854166</v>
      </c>
      <c r="W5469">
        <v>546.70000000000005</v>
      </c>
      <c r="X5469">
        <v>25.06728</v>
      </c>
      <c r="Y5469" s="5">
        <v>25.108000000000001</v>
      </c>
      <c r="Z5469">
        <v>22.671430000000001</v>
      </c>
      <c r="AB5469">
        <v>15175</v>
      </c>
      <c r="AC5469" s="6">
        <v>45177.488961689814</v>
      </c>
      <c r="AD5469">
        <v>546.70000000000005</v>
      </c>
      <c r="AE5469">
        <v>23.39256</v>
      </c>
      <c r="AF5469" s="5">
        <v>22.464659999999999</v>
      </c>
      <c r="AG5469">
        <v>20.881239999999998</v>
      </c>
    </row>
    <row r="5470" spans="21:33">
      <c r="U5470">
        <v>6175</v>
      </c>
      <c r="V5470" s="6">
        <v>45177.478545243059</v>
      </c>
      <c r="W5470">
        <v>546.79999999999995</v>
      </c>
      <c r="X5470">
        <v>25.09132</v>
      </c>
      <c r="Y5470" s="5">
        <v>25.140599999999999</v>
      </c>
      <c r="Z5470">
        <v>22.69594</v>
      </c>
      <c r="AB5470">
        <v>15176</v>
      </c>
      <c r="AC5470" s="6">
        <v>45177.488962615738</v>
      </c>
      <c r="AD5470">
        <v>546.79999999999995</v>
      </c>
      <c r="AE5470">
        <v>23.385819999999999</v>
      </c>
      <c r="AF5470" s="5">
        <v>22.455020000000001</v>
      </c>
      <c r="AG5470">
        <v>20.86956</v>
      </c>
    </row>
    <row r="5471" spans="21:33">
      <c r="U5471">
        <v>6176</v>
      </c>
      <c r="V5471" s="6">
        <v>45177.478546168983</v>
      </c>
      <c r="W5471">
        <v>546.9</v>
      </c>
      <c r="X5471">
        <v>25.073309999999999</v>
      </c>
      <c r="Y5471" s="5">
        <v>25.127400000000002</v>
      </c>
      <c r="Z5471">
        <v>22.693059999999999</v>
      </c>
      <c r="AB5471">
        <v>15177</v>
      </c>
      <c r="AC5471" s="6">
        <v>45177.488964004631</v>
      </c>
      <c r="AD5471">
        <v>546.9</v>
      </c>
      <c r="AE5471">
        <v>23.349160000000001</v>
      </c>
      <c r="AF5471" s="5">
        <v>22.409389999999998</v>
      </c>
      <c r="AG5471">
        <v>20.84808</v>
      </c>
    </row>
    <row r="5472" spans="21:33">
      <c r="U5472">
        <v>6177</v>
      </c>
      <c r="V5472" s="6">
        <v>45177.478547557868</v>
      </c>
      <c r="W5472">
        <v>547</v>
      </c>
      <c r="X5472">
        <v>25.093350000000001</v>
      </c>
      <c r="Y5472" s="5">
        <v>25.153199999999998</v>
      </c>
      <c r="Z5472">
        <v>22.6891</v>
      </c>
      <c r="AB5472">
        <v>15178</v>
      </c>
      <c r="AC5472" s="6">
        <v>45177.488964930555</v>
      </c>
      <c r="AD5472">
        <v>547</v>
      </c>
      <c r="AE5472">
        <v>23.329280000000001</v>
      </c>
      <c r="AF5472" s="5">
        <v>22.389990000000001</v>
      </c>
      <c r="AG5472">
        <v>20.815570000000001</v>
      </c>
    </row>
    <row r="5473" spans="21:33">
      <c r="U5473">
        <v>6178</v>
      </c>
      <c r="V5473" s="6">
        <v>45177.478548483799</v>
      </c>
      <c r="W5473">
        <v>547.1</v>
      </c>
      <c r="X5473">
        <v>25.08633</v>
      </c>
      <c r="Y5473" s="5">
        <v>25.146429999999999</v>
      </c>
      <c r="Z5473">
        <v>22.6753</v>
      </c>
      <c r="AB5473">
        <v>15179</v>
      </c>
      <c r="AC5473" s="6">
        <v>45177.488966319448</v>
      </c>
      <c r="AD5473">
        <v>547.1</v>
      </c>
      <c r="AE5473">
        <v>23.363779999999998</v>
      </c>
      <c r="AF5473" s="5">
        <v>22.424939999999999</v>
      </c>
      <c r="AG5473">
        <v>20.850280000000001</v>
      </c>
    </row>
    <row r="5474" spans="21:33">
      <c r="U5474">
        <v>6179</v>
      </c>
      <c r="V5474" s="6">
        <v>45177.478549872685</v>
      </c>
      <c r="W5474">
        <v>547.20000000000005</v>
      </c>
      <c r="X5474">
        <v>25.126000000000001</v>
      </c>
      <c r="Y5474" s="5">
        <v>25.19735</v>
      </c>
      <c r="Z5474">
        <v>22.70581</v>
      </c>
      <c r="AB5474">
        <v>15180</v>
      </c>
      <c r="AC5474" s="6">
        <v>45177.488967245372</v>
      </c>
      <c r="AD5474">
        <v>547.20000000000005</v>
      </c>
      <c r="AE5474">
        <v>23.383900000000001</v>
      </c>
      <c r="AF5474" s="5">
        <v>22.441459999999999</v>
      </c>
      <c r="AG5474">
        <v>20.861650000000001</v>
      </c>
    </row>
    <row r="5475" spans="21:33">
      <c r="U5475">
        <v>6180</v>
      </c>
      <c r="V5475" s="6">
        <v>45177.478551261578</v>
      </c>
      <c r="W5475">
        <v>547.29999999999995</v>
      </c>
      <c r="X5475">
        <v>25.093129999999999</v>
      </c>
      <c r="Y5475" s="5">
        <v>25.172000000000001</v>
      </c>
      <c r="Z5475">
        <v>22.678419999999999</v>
      </c>
      <c r="AB5475">
        <v>15181</v>
      </c>
      <c r="AC5475" s="6">
        <v>45177.488968634258</v>
      </c>
      <c r="AD5475">
        <v>547.29999999999995</v>
      </c>
      <c r="AE5475">
        <v>23.376439999999999</v>
      </c>
      <c r="AF5475" s="5">
        <v>22.44642</v>
      </c>
      <c r="AG5475">
        <v>20.871549999999999</v>
      </c>
    </row>
    <row r="5476" spans="21:33">
      <c r="U5476">
        <v>6181</v>
      </c>
      <c r="V5476" s="6">
        <v>45177.478552187502</v>
      </c>
      <c r="W5476">
        <v>547.4</v>
      </c>
      <c r="X5476">
        <v>25.135739999999998</v>
      </c>
      <c r="Y5476" s="5">
        <v>25.218679999999999</v>
      </c>
      <c r="Z5476">
        <v>22.70355</v>
      </c>
      <c r="AB5476">
        <v>15182</v>
      </c>
      <c r="AC5476" s="6">
        <v>45177.488969560189</v>
      </c>
      <c r="AD5476">
        <v>547.4</v>
      </c>
      <c r="AE5476">
        <v>23.378129999999999</v>
      </c>
      <c r="AF5476" s="5">
        <v>22.436240000000002</v>
      </c>
      <c r="AG5476">
        <v>20.851489999999998</v>
      </c>
    </row>
    <row r="5477" spans="21:33">
      <c r="U5477">
        <v>6182</v>
      </c>
      <c r="V5477" s="6">
        <v>45177.478553587964</v>
      </c>
      <c r="W5477">
        <v>547.5</v>
      </c>
      <c r="X5477">
        <v>25.07827</v>
      </c>
      <c r="Y5477" s="5">
        <v>25.161519999999999</v>
      </c>
      <c r="Z5477">
        <v>22.661460000000002</v>
      </c>
      <c r="AB5477">
        <v>15183</v>
      </c>
      <c r="AC5477" s="6">
        <v>45177.488970949074</v>
      </c>
      <c r="AD5477">
        <v>547.5</v>
      </c>
      <c r="AE5477">
        <v>23.332699999999999</v>
      </c>
      <c r="AF5477" s="5">
        <v>22.393529999999998</v>
      </c>
      <c r="AG5477">
        <v>20.823650000000001</v>
      </c>
    </row>
    <row r="5478" spans="21:33">
      <c r="U5478">
        <v>6183</v>
      </c>
      <c r="V5478" s="6">
        <v>45177.478554513888</v>
      </c>
      <c r="W5478">
        <v>547.6</v>
      </c>
      <c r="X5478">
        <v>25.111049999999999</v>
      </c>
      <c r="Y5478" s="5">
        <v>25.20111</v>
      </c>
      <c r="Z5478">
        <v>22.68524</v>
      </c>
      <c r="AB5478">
        <v>15184</v>
      </c>
      <c r="AC5478" s="6">
        <v>45177.488971874998</v>
      </c>
      <c r="AD5478">
        <v>547.6</v>
      </c>
      <c r="AE5478">
        <v>23.316839999999999</v>
      </c>
      <c r="AF5478" s="5">
        <v>22.376619999999999</v>
      </c>
      <c r="AG5478">
        <v>20.806280000000001</v>
      </c>
    </row>
    <row r="5479" spans="21:33">
      <c r="U5479">
        <v>6184</v>
      </c>
      <c r="V5479" s="6">
        <v>45177.478555439819</v>
      </c>
      <c r="W5479">
        <v>547.70000000000005</v>
      </c>
      <c r="X5479">
        <v>25.09103</v>
      </c>
      <c r="Y5479" s="5">
        <v>25.18441</v>
      </c>
      <c r="Z5479">
        <v>22.666599999999999</v>
      </c>
      <c r="AB5479">
        <v>15185</v>
      </c>
      <c r="AC5479" s="6">
        <v>45177.488973263891</v>
      </c>
      <c r="AD5479">
        <v>547.70000000000005</v>
      </c>
      <c r="AE5479">
        <v>23.354130000000001</v>
      </c>
      <c r="AF5479" s="5">
        <v>22.405270000000002</v>
      </c>
      <c r="AG5479">
        <v>20.824819999999999</v>
      </c>
    </row>
    <row r="5480" spans="21:33">
      <c r="U5480">
        <v>6185</v>
      </c>
      <c r="V5480" s="6">
        <v>45177.478556828704</v>
      </c>
      <c r="W5480">
        <v>547.79999999999995</v>
      </c>
      <c r="X5480">
        <v>25.0852</v>
      </c>
      <c r="Y5480" s="5">
        <v>25.176480000000002</v>
      </c>
      <c r="Z5480">
        <v>22.687819999999999</v>
      </c>
      <c r="AB5480">
        <v>15186</v>
      </c>
      <c r="AC5480" s="6">
        <v>45177.488974189815</v>
      </c>
      <c r="AD5480">
        <v>547.79999999999995</v>
      </c>
      <c r="AE5480">
        <v>23.351379999999999</v>
      </c>
      <c r="AF5480" s="5">
        <v>22.408740000000002</v>
      </c>
      <c r="AG5480">
        <v>20.834779999999999</v>
      </c>
    </row>
    <row r="5481" spans="21:33">
      <c r="U5481">
        <v>6186</v>
      </c>
      <c r="V5481" s="6">
        <v>45177.478557754628</v>
      </c>
      <c r="W5481">
        <v>547.9</v>
      </c>
      <c r="X5481">
        <v>25.119800000000001</v>
      </c>
      <c r="Y5481" s="5">
        <v>25.20804</v>
      </c>
      <c r="Z5481">
        <v>22.701160000000002</v>
      </c>
      <c r="AB5481">
        <v>15187</v>
      </c>
      <c r="AC5481" s="6">
        <v>45177.488975578701</v>
      </c>
      <c r="AD5481">
        <v>547.9</v>
      </c>
      <c r="AE5481">
        <v>23.362269999999999</v>
      </c>
      <c r="AF5481" s="5">
        <v>22.401019999999999</v>
      </c>
      <c r="AG5481">
        <v>20.8004</v>
      </c>
    </row>
    <row r="5482" spans="21:33">
      <c r="U5482">
        <v>6187</v>
      </c>
      <c r="V5482" s="6">
        <v>45177.478559143521</v>
      </c>
      <c r="W5482">
        <v>548</v>
      </c>
      <c r="X5482">
        <v>25.082429999999999</v>
      </c>
      <c r="Y5482" s="5">
        <v>25.169029999999999</v>
      </c>
      <c r="Z5482">
        <v>22.663440000000001</v>
      </c>
      <c r="AB5482">
        <v>15188</v>
      </c>
      <c r="AC5482" s="6">
        <v>45177.488976504632</v>
      </c>
      <c r="AD5482">
        <v>548</v>
      </c>
      <c r="AE5482">
        <v>23.36665</v>
      </c>
      <c r="AF5482" s="5">
        <v>22.419789999999999</v>
      </c>
      <c r="AG5482">
        <v>20.814409999999999</v>
      </c>
    </row>
    <row r="5483" spans="21:33">
      <c r="U5483">
        <v>6188</v>
      </c>
      <c r="V5483" s="6">
        <v>45177.478560069445</v>
      </c>
      <c r="W5483">
        <v>548.1</v>
      </c>
      <c r="X5483">
        <v>25.070889999999999</v>
      </c>
      <c r="Y5483" s="5">
        <v>25.159459999999999</v>
      </c>
      <c r="Z5483">
        <v>22.650559999999999</v>
      </c>
      <c r="AB5483">
        <v>15189</v>
      </c>
      <c r="AC5483" s="6">
        <v>45177.488977893518</v>
      </c>
      <c r="AD5483">
        <v>548.1</v>
      </c>
      <c r="AE5483">
        <v>23.39143</v>
      </c>
      <c r="AF5483" s="5">
        <v>22.448650000000001</v>
      </c>
      <c r="AG5483">
        <v>20.87622</v>
      </c>
    </row>
    <row r="5484" spans="21:33">
      <c r="U5484">
        <v>6189</v>
      </c>
      <c r="V5484" s="6">
        <v>45177.478561458331</v>
      </c>
      <c r="W5484">
        <v>548.20000000000005</v>
      </c>
      <c r="X5484">
        <v>25.07282</v>
      </c>
      <c r="Y5484" s="5">
        <v>25.157730000000001</v>
      </c>
      <c r="Z5484">
        <v>22.649760000000001</v>
      </c>
      <c r="AB5484">
        <v>15190</v>
      </c>
      <c r="AC5484" s="6">
        <v>45177.488978819449</v>
      </c>
      <c r="AD5484">
        <v>548.20000000000005</v>
      </c>
      <c r="AE5484">
        <v>23.39021</v>
      </c>
      <c r="AF5484" s="5">
        <v>22.447099999999999</v>
      </c>
      <c r="AG5484">
        <v>20.837599999999998</v>
      </c>
    </row>
    <row r="5485" spans="21:33">
      <c r="U5485">
        <v>6190</v>
      </c>
      <c r="V5485" s="6">
        <v>45177.478562847224</v>
      </c>
      <c r="W5485">
        <v>548.29999999999995</v>
      </c>
      <c r="X5485">
        <v>25.06494</v>
      </c>
      <c r="Y5485" s="5">
        <v>25.16188</v>
      </c>
      <c r="Z5485">
        <v>22.645320000000002</v>
      </c>
      <c r="AB5485">
        <v>15191</v>
      </c>
      <c r="AC5485" s="6">
        <v>45177.488980208334</v>
      </c>
      <c r="AD5485">
        <v>548.29999999999995</v>
      </c>
      <c r="AE5485">
        <v>23.407150000000001</v>
      </c>
      <c r="AF5485" s="5">
        <v>22.467939999999999</v>
      </c>
      <c r="AG5485">
        <v>20.869720000000001</v>
      </c>
    </row>
    <row r="5486" spans="21:33">
      <c r="U5486">
        <v>6191</v>
      </c>
      <c r="V5486" s="6">
        <v>45177.478563773147</v>
      </c>
      <c r="W5486">
        <v>548.4</v>
      </c>
      <c r="X5486">
        <v>25.06869</v>
      </c>
      <c r="Y5486" s="5">
        <v>25.164899999999999</v>
      </c>
      <c r="Z5486">
        <v>22.6646</v>
      </c>
      <c r="AB5486">
        <v>15192</v>
      </c>
      <c r="AC5486" s="6">
        <v>45177.488981134258</v>
      </c>
      <c r="AD5486">
        <v>548.4</v>
      </c>
      <c r="AE5486">
        <v>23.356950000000001</v>
      </c>
      <c r="AF5486" s="5">
        <v>22.40408</v>
      </c>
      <c r="AG5486">
        <v>20.811769999999999</v>
      </c>
    </row>
    <row r="5487" spans="21:33">
      <c r="U5487">
        <v>6192</v>
      </c>
      <c r="V5487" s="6">
        <v>45177.47856516204</v>
      </c>
      <c r="W5487">
        <v>548.5</v>
      </c>
      <c r="X5487">
        <v>25.092949999999998</v>
      </c>
      <c r="Y5487" s="5">
        <v>25.188099999999999</v>
      </c>
      <c r="Z5487">
        <v>22.648040000000002</v>
      </c>
      <c r="AB5487">
        <v>15193</v>
      </c>
      <c r="AC5487" s="6">
        <v>45177.488982523151</v>
      </c>
      <c r="AD5487">
        <v>548.5</v>
      </c>
      <c r="AE5487">
        <v>23.37424</v>
      </c>
      <c r="AF5487" s="5">
        <v>22.424099999999999</v>
      </c>
      <c r="AG5487">
        <v>20.825620000000001</v>
      </c>
    </row>
    <row r="5488" spans="21:33">
      <c r="U5488">
        <v>6193</v>
      </c>
      <c r="V5488" s="6">
        <v>45177.478566087964</v>
      </c>
      <c r="W5488">
        <v>548.6</v>
      </c>
      <c r="X5488">
        <v>25.119869999999999</v>
      </c>
      <c r="Y5488" s="5">
        <v>25.218499999999999</v>
      </c>
      <c r="Z5488">
        <v>22.696840000000002</v>
      </c>
      <c r="AB5488">
        <v>15194</v>
      </c>
      <c r="AC5488" s="6">
        <v>45177.488983449075</v>
      </c>
      <c r="AD5488">
        <v>548.6</v>
      </c>
      <c r="AE5488">
        <v>23.3719</v>
      </c>
      <c r="AF5488" s="5">
        <v>22.419799999999999</v>
      </c>
      <c r="AG5488">
        <v>20.819500000000001</v>
      </c>
    </row>
    <row r="5489" spans="21:33">
      <c r="U5489">
        <v>6194</v>
      </c>
      <c r="V5489" s="6">
        <v>45177.478567013888</v>
      </c>
      <c r="W5489">
        <v>548.70000000000005</v>
      </c>
      <c r="X5489">
        <v>25.09722</v>
      </c>
      <c r="Y5489" s="5">
        <v>25.194410000000001</v>
      </c>
      <c r="Z5489">
        <v>22.66966</v>
      </c>
      <c r="AB5489">
        <v>15195</v>
      </c>
      <c r="AC5489" s="6">
        <v>45177.488984837961</v>
      </c>
      <c r="AD5489">
        <v>548.70000000000005</v>
      </c>
      <c r="AE5489">
        <v>23.364159999999998</v>
      </c>
      <c r="AF5489" s="5">
        <v>22.414760000000001</v>
      </c>
      <c r="AG5489">
        <v>20.842680000000001</v>
      </c>
    </row>
    <row r="5490" spans="21:33">
      <c r="U5490">
        <v>6195</v>
      </c>
      <c r="V5490" s="6">
        <v>45177.478568402781</v>
      </c>
      <c r="W5490">
        <v>548.79999999999995</v>
      </c>
      <c r="X5490">
        <v>25.088229999999999</v>
      </c>
      <c r="Y5490" s="5">
        <v>25.18685</v>
      </c>
      <c r="Z5490">
        <v>22.661909999999999</v>
      </c>
      <c r="AB5490">
        <v>15196</v>
      </c>
      <c r="AC5490" s="6">
        <v>45177.488985775461</v>
      </c>
      <c r="AD5490">
        <v>548.79999999999995</v>
      </c>
      <c r="AE5490">
        <v>23.380310000000001</v>
      </c>
      <c r="AF5490" s="5">
        <v>22.433540000000001</v>
      </c>
      <c r="AG5490">
        <v>20.86317</v>
      </c>
    </row>
    <row r="5491" spans="21:33">
      <c r="U5491">
        <v>6196</v>
      </c>
      <c r="V5491" s="6">
        <v>45177.478569328705</v>
      </c>
      <c r="W5491">
        <v>548.9</v>
      </c>
      <c r="X5491">
        <v>25.083929999999999</v>
      </c>
      <c r="Y5491" s="5">
        <v>25.183669999999999</v>
      </c>
      <c r="Z5491">
        <v>22.669530000000002</v>
      </c>
      <c r="AB5491">
        <v>15197</v>
      </c>
      <c r="AC5491" s="6">
        <v>45177.488987152778</v>
      </c>
      <c r="AD5491">
        <v>548.9</v>
      </c>
      <c r="AE5491">
        <v>23.36722</v>
      </c>
      <c r="AF5491" s="5">
        <v>22.416450000000001</v>
      </c>
      <c r="AG5491">
        <v>20.831060000000001</v>
      </c>
    </row>
    <row r="5492" spans="21:33">
      <c r="U5492">
        <v>6197</v>
      </c>
      <c r="V5492" s="6">
        <v>45177.478570717591</v>
      </c>
      <c r="W5492">
        <v>549</v>
      </c>
      <c r="X5492">
        <v>25.083469999999998</v>
      </c>
      <c r="Y5492" s="5">
        <v>25.182849999999998</v>
      </c>
      <c r="Z5492">
        <v>22.66788</v>
      </c>
      <c r="AB5492">
        <v>15198</v>
      </c>
      <c r="AC5492" s="6">
        <v>45177.488988090277</v>
      </c>
      <c r="AD5492">
        <v>549</v>
      </c>
      <c r="AE5492">
        <v>23.36496</v>
      </c>
      <c r="AF5492" s="5">
        <v>22.402670000000001</v>
      </c>
      <c r="AG5492">
        <v>20.808350000000001</v>
      </c>
    </row>
    <row r="5493" spans="21:33">
      <c r="U5493">
        <v>6198</v>
      </c>
      <c r="V5493" s="6">
        <v>45177.478571643522</v>
      </c>
      <c r="W5493">
        <v>549.1</v>
      </c>
      <c r="X5493">
        <v>25.056719999999999</v>
      </c>
      <c r="Y5493" s="5">
        <v>25.152950000000001</v>
      </c>
      <c r="Z5493">
        <v>22.63223</v>
      </c>
      <c r="AB5493">
        <v>15199</v>
      </c>
      <c r="AC5493" s="6">
        <v>45177.48898947917</v>
      </c>
      <c r="AD5493">
        <v>549.1</v>
      </c>
      <c r="AE5493">
        <v>23.335090000000001</v>
      </c>
      <c r="AF5493" s="5">
        <v>22.38034</v>
      </c>
      <c r="AG5493">
        <v>20.79973</v>
      </c>
    </row>
    <row r="5494" spans="21:33">
      <c r="U5494">
        <v>6199</v>
      </c>
      <c r="V5494" s="6">
        <v>45177.478573032407</v>
      </c>
      <c r="W5494">
        <v>549.20000000000005</v>
      </c>
      <c r="X5494">
        <v>25.056270000000001</v>
      </c>
      <c r="Y5494" s="5">
        <v>25.153110000000002</v>
      </c>
      <c r="Z5494">
        <v>22.633240000000001</v>
      </c>
      <c r="AB5494">
        <v>15200</v>
      </c>
      <c r="AC5494" s="6">
        <v>45177.488990405094</v>
      </c>
      <c r="AD5494">
        <v>549.20000000000005</v>
      </c>
      <c r="AE5494">
        <v>23.360199999999999</v>
      </c>
      <c r="AF5494" s="5">
        <v>22.40521</v>
      </c>
      <c r="AG5494">
        <v>20.805510000000002</v>
      </c>
    </row>
    <row r="5495" spans="21:33">
      <c r="U5495">
        <v>6200</v>
      </c>
      <c r="V5495" s="6">
        <v>45177.4785744213</v>
      </c>
      <c r="W5495">
        <v>549.29999999999995</v>
      </c>
      <c r="X5495">
        <v>25.10173</v>
      </c>
      <c r="Y5495" s="5">
        <v>25.186810000000001</v>
      </c>
      <c r="Z5495">
        <v>22.662299999999998</v>
      </c>
      <c r="AB5495">
        <v>15201</v>
      </c>
      <c r="AC5495" s="6">
        <v>45177.48899179398</v>
      </c>
      <c r="AD5495">
        <v>549.29999999999995</v>
      </c>
      <c r="AE5495">
        <v>23.361910000000002</v>
      </c>
      <c r="AF5495" s="5">
        <v>22.40437</v>
      </c>
      <c r="AG5495">
        <v>20.827179999999998</v>
      </c>
    </row>
    <row r="5496" spans="21:33">
      <c r="U5496">
        <v>6201</v>
      </c>
      <c r="V5496" s="6">
        <v>45177.478575347224</v>
      </c>
      <c r="W5496">
        <v>549.4</v>
      </c>
      <c r="X5496">
        <v>25.09347</v>
      </c>
      <c r="Y5496" s="5">
        <v>25.18121</v>
      </c>
      <c r="Z5496">
        <v>22.653310000000001</v>
      </c>
      <c r="AB5496">
        <v>15202</v>
      </c>
      <c r="AC5496" s="6">
        <v>45177.488992719911</v>
      </c>
      <c r="AD5496">
        <v>549.4</v>
      </c>
      <c r="AE5496">
        <v>23.334910000000001</v>
      </c>
      <c r="AF5496" s="5">
        <v>22.365860000000001</v>
      </c>
      <c r="AG5496">
        <v>20.789850000000001</v>
      </c>
    </row>
    <row r="5497" spans="21:33">
      <c r="U5497">
        <v>6202</v>
      </c>
      <c r="V5497" s="6">
        <v>45177.47857673611</v>
      </c>
      <c r="W5497">
        <v>549.5</v>
      </c>
      <c r="X5497">
        <v>25.070319999999999</v>
      </c>
      <c r="Y5497" s="5">
        <v>25.1511</v>
      </c>
      <c r="Z5497">
        <v>22.64038</v>
      </c>
      <c r="AB5497">
        <v>15203</v>
      </c>
      <c r="AC5497" s="6">
        <v>45177.488994108797</v>
      </c>
      <c r="AD5497">
        <v>549.5</v>
      </c>
      <c r="AE5497">
        <v>23.34892</v>
      </c>
      <c r="AF5497" s="5">
        <v>22.38646</v>
      </c>
      <c r="AG5497">
        <v>20.824249999999999</v>
      </c>
    </row>
    <row r="5498" spans="21:33">
      <c r="U5498">
        <v>6203</v>
      </c>
      <c r="V5498" s="6">
        <v>45177.478577662041</v>
      </c>
      <c r="W5498">
        <v>549.6</v>
      </c>
      <c r="X5498">
        <v>25.070319999999999</v>
      </c>
      <c r="Y5498" s="5">
        <v>25.1511</v>
      </c>
      <c r="Z5498">
        <v>22.64038</v>
      </c>
      <c r="AB5498">
        <v>15204</v>
      </c>
      <c r="AC5498" s="6">
        <v>45177.488995034721</v>
      </c>
      <c r="AD5498">
        <v>549.6</v>
      </c>
      <c r="AE5498">
        <v>23.38053</v>
      </c>
      <c r="AF5498" s="5">
        <v>22.413609999999998</v>
      </c>
      <c r="AG5498">
        <v>20.820180000000001</v>
      </c>
    </row>
    <row r="5499" spans="21:33">
      <c r="U5499">
        <v>6204</v>
      </c>
      <c r="V5499" s="6">
        <v>45177.478578587965</v>
      </c>
      <c r="W5499">
        <v>549.70000000000005</v>
      </c>
      <c r="X5499">
        <v>25.070319999999999</v>
      </c>
      <c r="Y5499" s="5">
        <v>25.1511</v>
      </c>
      <c r="Z5499">
        <v>22.64038</v>
      </c>
      <c r="AB5499">
        <v>15205</v>
      </c>
      <c r="AC5499" s="6">
        <v>45177.488996423614</v>
      </c>
      <c r="AD5499">
        <v>549.70000000000005</v>
      </c>
      <c r="AE5499">
        <v>23.417210000000001</v>
      </c>
      <c r="AF5499" s="5">
        <v>22.456309999999998</v>
      </c>
      <c r="AG5499">
        <v>20.871089999999999</v>
      </c>
    </row>
    <row r="5500" spans="21:33">
      <c r="U5500">
        <v>6205</v>
      </c>
      <c r="V5500" s="6">
        <v>45177.478579976851</v>
      </c>
      <c r="W5500">
        <v>549.79999999999995</v>
      </c>
      <c r="X5500">
        <v>25.070319999999999</v>
      </c>
      <c r="Y5500" s="5">
        <v>25.1511</v>
      </c>
      <c r="Z5500">
        <v>22.64038</v>
      </c>
      <c r="AB5500">
        <v>15206</v>
      </c>
      <c r="AC5500" s="6">
        <v>45177.488997349537</v>
      </c>
      <c r="AD5500">
        <v>549.79999999999995</v>
      </c>
      <c r="AE5500">
        <v>23.398820000000001</v>
      </c>
      <c r="AF5500" s="5">
        <v>22.436360000000001</v>
      </c>
      <c r="AG5500">
        <v>20.841830000000002</v>
      </c>
    </row>
    <row r="5501" spans="21:33">
      <c r="U5501">
        <v>6206</v>
      </c>
      <c r="V5501" s="6">
        <v>45177.478580902782</v>
      </c>
      <c r="W5501">
        <v>549.9</v>
      </c>
      <c r="X5501">
        <v>25.070319999999999</v>
      </c>
      <c r="Y5501" s="5">
        <v>25.1511</v>
      </c>
      <c r="Z5501">
        <v>22.64038</v>
      </c>
      <c r="AB5501">
        <v>15207</v>
      </c>
      <c r="AC5501" s="6">
        <v>45177.488998738423</v>
      </c>
      <c r="AD5501">
        <v>549.9</v>
      </c>
      <c r="AE5501">
        <v>23.398820000000001</v>
      </c>
      <c r="AF5501" s="5">
        <v>22.436360000000001</v>
      </c>
      <c r="AG5501">
        <v>20.841830000000002</v>
      </c>
    </row>
    <row r="5502" spans="21:33">
      <c r="U5502">
        <v>6207</v>
      </c>
      <c r="V5502" s="6">
        <v>45177.478582291667</v>
      </c>
      <c r="W5502">
        <v>550</v>
      </c>
      <c r="X5502">
        <v>25.070319999999999</v>
      </c>
      <c r="Y5502" s="5">
        <v>25.1511</v>
      </c>
      <c r="Z5502">
        <v>22.64038</v>
      </c>
      <c r="AB5502">
        <v>15208</v>
      </c>
      <c r="AC5502" s="6">
        <v>45177.488999664354</v>
      </c>
      <c r="AD5502">
        <v>550</v>
      </c>
      <c r="AE5502">
        <v>23.398820000000001</v>
      </c>
      <c r="AF5502" s="5">
        <v>22.436360000000001</v>
      </c>
      <c r="AG5502">
        <v>20.841830000000002</v>
      </c>
    </row>
    <row r="5503" spans="21:33">
      <c r="U5503">
        <v>6208</v>
      </c>
      <c r="V5503" s="6">
        <v>45177.478583217591</v>
      </c>
      <c r="W5503">
        <v>550.1</v>
      </c>
      <c r="X5503">
        <v>25.070319999999999</v>
      </c>
      <c r="Y5503" s="5">
        <v>25.1511</v>
      </c>
      <c r="Z5503">
        <v>22.64038</v>
      </c>
      <c r="AB5503">
        <v>15209</v>
      </c>
      <c r="AC5503" s="6">
        <v>45177.48900105324</v>
      </c>
      <c r="AD5503">
        <v>550.1</v>
      </c>
      <c r="AE5503">
        <v>23.398820000000001</v>
      </c>
      <c r="AF5503" s="5">
        <v>22.436360000000001</v>
      </c>
      <c r="AG5503">
        <v>20.841830000000002</v>
      </c>
    </row>
    <row r="5504" spans="21:33">
      <c r="U5504">
        <v>6209</v>
      </c>
      <c r="V5504" s="6">
        <v>45177.478584606484</v>
      </c>
      <c r="W5504">
        <v>550.20000000000005</v>
      </c>
      <c r="X5504">
        <v>25.070319999999999</v>
      </c>
      <c r="Y5504" s="5">
        <v>25.1511</v>
      </c>
      <c r="Z5504">
        <v>22.64038</v>
      </c>
      <c r="AB5504">
        <v>15210</v>
      </c>
      <c r="AC5504" s="6">
        <v>45177.489001979164</v>
      </c>
      <c r="AD5504">
        <v>550.20000000000005</v>
      </c>
      <c r="AE5504">
        <v>23.398820000000001</v>
      </c>
      <c r="AF5504" s="5">
        <v>22.436360000000001</v>
      </c>
      <c r="AG5504">
        <v>20.841830000000002</v>
      </c>
    </row>
    <row r="5505" spans="21:33">
      <c r="U5505">
        <v>6210</v>
      </c>
      <c r="V5505" s="6">
        <v>45177.47858599537</v>
      </c>
      <c r="W5505">
        <v>550.29999999999995</v>
      </c>
      <c r="X5505">
        <v>25.070319999999999</v>
      </c>
      <c r="Y5505" s="5">
        <v>25.1511</v>
      </c>
      <c r="Z5505">
        <v>22.64038</v>
      </c>
      <c r="AB5505">
        <v>15211</v>
      </c>
      <c r="AC5505" s="6">
        <v>45177.489003368057</v>
      </c>
      <c r="AD5505">
        <v>550.29999999999995</v>
      </c>
      <c r="AE5505">
        <v>23.398820000000001</v>
      </c>
      <c r="AF5505" s="5">
        <v>22.436360000000001</v>
      </c>
      <c r="AG5505">
        <v>20.841830000000002</v>
      </c>
    </row>
    <row r="5506" spans="21:33">
      <c r="U5506">
        <v>6211</v>
      </c>
      <c r="V5506" s="6">
        <v>45177.478586921294</v>
      </c>
      <c r="W5506">
        <v>550.4</v>
      </c>
      <c r="X5506">
        <v>25.070319999999999</v>
      </c>
      <c r="Y5506" s="5">
        <v>25.1511</v>
      </c>
      <c r="Z5506">
        <v>22.64038</v>
      </c>
      <c r="AB5506">
        <v>15212</v>
      </c>
      <c r="AC5506" s="6">
        <v>45177.489004293981</v>
      </c>
      <c r="AD5506">
        <v>550.4</v>
      </c>
      <c r="AE5506">
        <v>23.398820000000001</v>
      </c>
      <c r="AF5506" s="5">
        <v>22.436360000000001</v>
      </c>
      <c r="AG5506">
        <v>20.841830000000002</v>
      </c>
    </row>
    <row r="5507" spans="21:33">
      <c r="U5507">
        <v>6212</v>
      </c>
      <c r="V5507" s="6">
        <v>45177.478588287035</v>
      </c>
      <c r="W5507">
        <v>550.5</v>
      </c>
      <c r="X5507">
        <v>25.070319999999999</v>
      </c>
      <c r="Y5507" s="5">
        <v>25.1511</v>
      </c>
      <c r="Z5507">
        <v>22.64038</v>
      </c>
      <c r="AB5507">
        <v>15213</v>
      </c>
      <c r="AC5507" s="6">
        <v>45177.489005682874</v>
      </c>
      <c r="AD5507">
        <v>550.5</v>
      </c>
      <c r="AE5507">
        <v>23.398820000000001</v>
      </c>
      <c r="AF5507" s="5">
        <v>22.436360000000001</v>
      </c>
      <c r="AG5507">
        <v>20.841830000000002</v>
      </c>
    </row>
    <row r="5508" spans="21:33">
      <c r="U5508">
        <v>6213</v>
      </c>
      <c r="V5508" s="6">
        <v>45177.478589212966</v>
      </c>
      <c r="W5508">
        <v>550.6</v>
      </c>
      <c r="X5508">
        <v>25.070319999999999</v>
      </c>
      <c r="Y5508" s="5">
        <v>25.1511</v>
      </c>
      <c r="Z5508">
        <v>22.64038</v>
      </c>
      <c r="AB5508">
        <v>15214</v>
      </c>
      <c r="AC5508" s="6">
        <v>45177.489006608797</v>
      </c>
      <c r="AD5508">
        <v>550.6</v>
      </c>
      <c r="AE5508">
        <v>23.398820000000001</v>
      </c>
      <c r="AF5508" s="5">
        <v>22.436360000000001</v>
      </c>
      <c r="AG5508">
        <v>20.841830000000002</v>
      </c>
    </row>
    <row r="5509" spans="21:33">
      <c r="U5509">
        <v>6214</v>
      </c>
      <c r="V5509" s="6">
        <v>45177.47859013889</v>
      </c>
      <c r="W5509">
        <v>550.70000000000005</v>
      </c>
      <c r="X5509">
        <v>25.070319999999999</v>
      </c>
      <c r="Y5509" s="5">
        <v>25.1511</v>
      </c>
      <c r="Z5509">
        <v>22.64038</v>
      </c>
      <c r="AB5509">
        <v>15215</v>
      </c>
      <c r="AC5509" s="6">
        <v>45177.489007997683</v>
      </c>
      <c r="AD5509">
        <v>550.70000000000005</v>
      </c>
      <c r="AE5509">
        <v>23.398820000000001</v>
      </c>
      <c r="AF5509" s="5">
        <v>22.436360000000001</v>
      </c>
      <c r="AG5509">
        <v>20.841830000000002</v>
      </c>
    </row>
    <row r="5510" spans="21:33">
      <c r="U5510">
        <v>6215</v>
      </c>
      <c r="V5510" s="6">
        <v>45177.478591527775</v>
      </c>
      <c r="W5510">
        <v>550.79999999999995</v>
      </c>
      <c r="X5510">
        <v>25.062080000000002</v>
      </c>
      <c r="Y5510" s="5">
        <v>25.101310000000002</v>
      </c>
      <c r="Z5510">
        <v>22.63475</v>
      </c>
      <c r="AB5510">
        <v>15216</v>
      </c>
      <c r="AC5510" s="6">
        <v>45177.489008923614</v>
      </c>
      <c r="AD5510">
        <v>550.79999999999995</v>
      </c>
      <c r="AE5510">
        <v>23.398820000000001</v>
      </c>
      <c r="AF5510" s="5">
        <v>22.436360000000001</v>
      </c>
      <c r="AG5510">
        <v>20.841830000000002</v>
      </c>
    </row>
    <row r="5511" spans="21:33">
      <c r="U5511">
        <v>6216</v>
      </c>
      <c r="V5511" s="6">
        <v>45177.478592453706</v>
      </c>
      <c r="W5511">
        <v>550.9</v>
      </c>
      <c r="X5511">
        <v>25.048500000000001</v>
      </c>
      <c r="Y5511" s="5">
        <v>25.09132</v>
      </c>
      <c r="Z5511">
        <v>22.636790000000001</v>
      </c>
      <c r="AB5511">
        <v>15217</v>
      </c>
      <c r="AC5511" s="6">
        <v>45177.4890103125</v>
      </c>
      <c r="AD5511">
        <v>550.9</v>
      </c>
      <c r="AE5511">
        <v>23.398820000000001</v>
      </c>
      <c r="AF5511" s="5">
        <v>22.436360000000001</v>
      </c>
      <c r="AG5511">
        <v>20.841830000000002</v>
      </c>
    </row>
    <row r="5512" spans="21:33">
      <c r="U5512">
        <v>6217</v>
      </c>
      <c r="V5512" s="6">
        <v>45177.478593842592</v>
      </c>
      <c r="W5512">
        <v>551</v>
      </c>
      <c r="X5512">
        <v>25.027999999999999</v>
      </c>
      <c r="Y5512" s="5">
        <v>25.067219999999999</v>
      </c>
      <c r="Z5512">
        <v>22.604420000000001</v>
      </c>
      <c r="AB5512">
        <v>15218</v>
      </c>
      <c r="AC5512" s="6">
        <v>45177.489011238424</v>
      </c>
      <c r="AD5512">
        <v>551</v>
      </c>
      <c r="AE5512">
        <v>23.191379999999999</v>
      </c>
      <c r="AF5512" s="5">
        <v>22.198429999999998</v>
      </c>
      <c r="AG5512">
        <v>20.645679999999999</v>
      </c>
    </row>
    <row r="5513" spans="21:33">
      <c r="U5513">
        <v>6218</v>
      </c>
      <c r="V5513" s="6">
        <v>45177.478594768516</v>
      </c>
      <c r="W5513">
        <v>551.1</v>
      </c>
      <c r="X5513">
        <v>25.024940000000001</v>
      </c>
      <c r="Y5513" s="5">
        <v>25.064330000000002</v>
      </c>
      <c r="Z5513">
        <v>22.609439999999999</v>
      </c>
      <c r="AB5513">
        <v>15219</v>
      </c>
      <c r="AC5513" s="6">
        <v>45177.489012627317</v>
      </c>
      <c r="AD5513">
        <v>551.1</v>
      </c>
      <c r="AE5513">
        <v>23.221039999999999</v>
      </c>
      <c r="AF5513" s="5">
        <v>22.212389999999999</v>
      </c>
      <c r="AG5513">
        <v>20.656199999999998</v>
      </c>
    </row>
    <row r="5514" spans="21:33">
      <c r="U5514">
        <v>6219</v>
      </c>
      <c r="V5514" s="6">
        <v>45177.478596157409</v>
      </c>
      <c r="W5514">
        <v>551.20000000000005</v>
      </c>
      <c r="X5514">
        <v>25.076910000000002</v>
      </c>
      <c r="Y5514" s="5">
        <v>25.117170000000002</v>
      </c>
      <c r="Z5514">
        <v>22.626480000000001</v>
      </c>
      <c r="AB5514">
        <v>15220</v>
      </c>
      <c r="AC5514" s="6">
        <v>45177.489013553241</v>
      </c>
      <c r="AD5514">
        <v>551.20000000000005</v>
      </c>
      <c r="AE5514">
        <v>23.237909999999999</v>
      </c>
      <c r="AF5514" s="5">
        <v>22.230270000000001</v>
      </c>
      <c r="AG5514">
        <v>20.653479999999998</v>
      </c>
    </row>
    <row r="5515" spans="21:33">
      <c r="U5515">
        <v>6220</v>
      </c>
      <c r="V5515" s="6">
        <v>45177.478597546295</v>
      </c>
      <c r="W5515">
        <v>551.29999999999995</v>
      </c>
      <c r="X5515">
        <v>25.095120000000001</v>
      </c>
      <c r="Y5515" s="5">
        <v>25.138739999999999</v>
      </c>
      <c r="Z5515">
        <v>22.65831</v>
      </c>
      <c r="AB5515">
        <v>15221</v>
      </c>
      <c r="AC5515" s="6">
        <v>45177.489014942134</v>
      </c>
      <c r="AD5515">
        <v>551.29999999999995</v>
      </c>
      <c r="AE5515">
        <v>23.199850000000001</v>
      </c>
      <c r="AF5515" s="5">
        <v>22.196159999999999</v>
      </c>
      <c r="AG5515">
        <v>20.64913</v>
      </c>
    </row>
    <row r="5516" spans="21:33">
      <c r="U5516">
        <v>6221</v>
      </c>
      <c r="V5516" s="6">
        <v>45177.478598472226</v>
      </c>
      <c r="W5516">
        <v>551.4</v>
      </c>
      <c r="X5516">
        <v>25.024809999999999</v>
      </c>
      <c r="Y5516" s="5">
        <v>25.065570000000001</v>
      </c>
      <c r="Z5516">
        <v>22.610019999999999</v>
      </c>
      <c r="AB5516">
        <v>15222</v>
      </c>
      <c r="AC5516" s="6">
        <v>45177.489015868057</v>
      </c>
      <c r="AD5516">
        <v>551.4</v>
      </c>
      <c r="AE5516">
        <v>23.2074</v>
      </c>
      <c r="AF5516" s="5">
        <v>22.203790000000001</v>
      </c>
      <c r="AG5516">
        <v>20.635760000000001</v>
      </c>
    </row>
    <row r="5517" spans="21:33">
      <c r="U5517">
        <v>6222</v>
      </c>
      <c r="V5517" s="6">
        <v>45177.478599861111</v>
      </c>
      <c r="W5517">
        <v>551.5</v>
      </c>
      <c r="X5517">
        <v>25.054010000000002</v>
      </c>
      <c r="Y5517" s="5">
        <v>25.09939</v>
      </c>
      <c r="Z5517">
        <v>22.60557</v>
      </c>
      <c r="AB5517">
        <v>15223</v>
      </c>
      <c r="AC5517" s="6">
        <v>45177.489017256943</v>
      </c>
      <c r="AD5517">
        <v>551.5</v>
      </c>
      <c r="AE5517">
        <v>23.20017</v>
      </c>
      <c r="AF5517" s="5">
        <v>22.188199999999998</v>
      </c>
      <c r="AG5517">
        <v>20.631270000000001</v>
      </c>
    </row>
    <row r="5518" spans="21:33">
      <c r="U5518">
        <v>6223</v>
      </c>
      <c r="V5518" s="6">
        <v>45177.478600787035</v>
      </c>
      <c r="W5518">
        <v>551.6</v>
      </c>
      <c r="X5518">
        <v>25.078050000000001</v>
      </c>
      <c r="Y5518" s="5">
        <v>25.130330000000001</v>
      </c>
      <c r="Z5518">
        <v>22.65607</v>
      </c>
      <c r="AB5518">
        <v>15224</v>
      </c>
      <c r="AC5518" s="6">
        <v>45177.489018182874</v>
      </c>
      <c r="AD5518">
        <v>551.6</v>
      </c>
      <c r="AE5518">
        <v>23.191700000000001</v>
      </c>
      <c r="AF5518" s="5">
        <v>22.182919999999999</v>
      </c>
      <c r="AG5518">
        <v>20.624140000000001</v>
      </c>
    </row>
    <row r="5519" spans="21:33">
      <c r="U5519">
        <v>6224</v>
      </c>
      <c r="V5519" s="6">
        <v>45177.478601712966</v>
      </c>
      <c r="W5519">
        <v>551.70000000000005</v>
      </c>
      <c r="X5519">
        <v>25.041149999999998</v>
      </c>
      <c r="Y5519" s="5">
        <v>25.098780000000001</v>
      </c>
      <c r="Z5519">
        <v>22.61825</v>
      </c>
      <c r="AB5519">
        <v>15225</v>
      </c>
      <c r="AC5519" s="6">
        <v>45177.48901957176</v>
      </c>
      <c r="AD5519">
        <v>551.70000000000005</v>
      </c>
      <c r="AE5519">
        <v>23.247810000000001</v>
      </c>
      <c r="AF5519" s="5">
        <v>22.242470000000001</v>
      </c>
      <c r="AG5519">
        <v>20.672370000000001</v>
      </c>
    </row>
    <row r="5520" spans="21:33">
      <c r="U5520">
        <v>6225</v>
      </c>
      <c r="V5520" s="6">
        <v>45177.478603101852</v>
      </c>
      <c r="W5520">
        <v>551.79999999999995</v>
      </c>
      <c r="X5520">
        <v>25.043949999999999</v>
      </c>
      <c r="Y5520" s="5">
        <v>25.111039999999999</v>
      </c>
      <c r="Z5520">
        <v>22.61889</v>
      </c>
      <c r="AB5520">
        <v>15226</v>
      </c>
      <c r="AC5520" s="6">
        <v>45177.489020497684</v>
      </c>
      <c r="AD5520">
        <v>551.79999999999995</v>
      </c>
      <c r="AE5520">
        <v>23.26482</v>
      </c>
      <c r="AF5520" s="5">
        <v>22.26351</v>
      </c>
      <c r="AG5520">
        <v>20.706679999999999</v>
      </c>
    </row>
    <row r="5521" spans="21:33">
      <c r="U5521">
        <v>6226</v>
      </c>
      <c r="V5521" s="6">
        <v>45177.478604027776</v>
      </c>
      <c r="W5521">
        <v>551.9</v>
      </c>
      <c r="X5521">
        <v>25.021809999999999</v>
      </c>
      <c r="Y5521" s="5">
        <v>25.081790000000002</v>
      </c>
      <c r="Z5521">
        <v>22.602699999999999</v>
      </c>
      <c r="AB5521">
        <v>15227</v>
      </c>
      <c r="AC5521" s="6">
        <v>45177.489021886577</v>
      </c>
      <c r="AD5521">
        <v>551.9</v>
      </c>
      <c r="AE5521">
        <v>23.279240000000001</v>
      </c>
      <c r="AF5521" s="5">
        <v>22.277170000000002</v>
      </c>
      <c r="AG5521">
        <v>20.722719999999999</v>
      </c>
    </row>
    <row r="5522" spans="21:33">
      <c r="U5522">
        <v>6227</v>
      </c>
      <c r="V5522" s="6">
        <v>45177.478605416669</v>
      </c>
      <c r="W5522">
        <v>552</v>
      </c>
      <c r="X5522">
        <v>25.032360000000001</v>
      </c>
      <c r="Y5522" s="5">
        <v>25.084949999999999</v>
      </c>
      <c r="Z5522">
        <v>22.604479999999999</v>
      </c>
      <c r="AB5522">
        <v>15228</v>
      </c>
      <c r="AC5522" s="6">
        <v>45177.4890228125</v>
      </c>
      <c r="AD5522">
        <v>552</v>
      </c>
      <c r="AE5522">
        <v>23.243539999999999</v>
      </c>
      <c r="AF5522" s="5">
        <v>22.23405</v>
      </c>
      <c r="AG5522">
        <v>20.679649999999999</v>
      </c>
    </row>
    <row r="5523" spans="21:33">
      <c r="U5523">
        <v>6228</v>
      </c>
      <c r="V5523" s="6">
        <v>45177.478606342593</v>
      </c>
      <c r="W5523">
        <v>552.1</v>
      </c>
      <c r="X5523">
        <v>25.038540000000001</v>
      </c>
      <c r="Y5523" s="5">
        <v>25.09656</v>
      </c>
      <c r="Z5523">
        <v>22.612919999999999</v>
      </c>
      <c r="AB5523">
        <v>15229</v>
      </c>
      <c r="AC5523" s="6">
        <v>45177.489024201386</v>
      </c>
      <c r="AD5523">
        <v>552.1</v>
      </c>
      <c r="AE5523">
        <v>23.23122</v>
      </c>
      <c r="AF5523" s="5">
        <v>22.224160000000001</v>
      </c>
      <c r="AG5523">
        <v>20.680350000000001</v>
      </c>
    </row>
    <row r="5524" spans="21:33">
      <c r="U5524">
        <v>6229</v>
      </c>
      <c r="V5524" s="6">
        <v>45177.478607731486</v>
      </c>
      <c r="W5524">
        <v>552.20000000000005</v>
      </c>
      <c r="X5524">
        <v>25.027349999999998</v>
      </c>
      <c r="Y5524" s="5">
        <v>25.090409999999999</v>
      </c>
      <c r="Z5524">
        <v>22.604150000000001</v>
      </c>
      <c r="AB5524">
        <v>15230</v>
      </c>
      <c r="AC5524" s="6">
        <v>45177.489025127317</v>
      </c>
      <c r="AD5524">
        <v>552.20000000000005</v>
      </c>
      <c r="AE5524">
        <v>23.25798</v>
      </c>
      <c r="AF5524" s="5">
        <v>22.256620000000002</v>
      </c>
      <c r="AG5524">
        <v>20.701250000000002</v>
      </c>
    </row>
    <row r="5525" spans="21:33">
      <c r="U5525">
        <v>6230</v>
      </c>
      <c r="V5525" s="6">
        <v>45177.478609120371</v>
      </c>
      <c r="W5525">
        <v>552.29999999999995</v>
      </c>
      <c r="X5525">
        <v>25.048960000000001</v>
      </c>
      <c r="Y5525" s="5">
        <v>25.113630000000001</v>
      </c>
      <c r="Z5525">
        <v>22.618790000000001</v>
      </c>
      <c r="AB5525">
        <v>15231</v>
      </c>
      <c r="AC5525" s="6">
        <v>45177.489026516203</v>
      </c>
      <c r="AD5525">
        <v>552.29999999999995</v>
      </c>
      <c r="AE5525">
        <v>23.238620000000001</v>
      </c>
      <c r="AF5525" s="5">
        <v>22.227239999999998</v>
      </c>
      <c r="AG5525">
        <v>20.638909999999999</v>
      </c>
    </row>
    <row r="5526" spans="21:33">
      <c r="U5526">
        <v>6231</v>
      </c>
      <c r="V5526" s="6">
        <v>45177.478610046295</v>
      </c>
      <c r="W5526">
        <v>552.4</v>
      </c>
      <c r="X5526">
        <v>25.059519999999999</v>
      </c>
      <c r="Y5526" s="5">
        <v>25.12473</v>
      </c>
      <c r="Z5526">
        <v>22.62922</v>
      </c>
      <c r="AB5526">
        <v>15232</v>
      </c>
      <c r="AC5526" s="6">
        <v>45177.489027442127</v>
      </c>
      <c r="AD5526">
        <v>552.4</v>
      </c>
      <c r="AE5526">
        <v>23.18375</v>
      </c>
      <c r="AF5526" s="5">
        <v>22.173439999999999</v>
      </c>
      <c r="AG5526">
        <v>20.627320000000001</v>
      </c>
    </row>
    <row r="5527" spans="21:33">
      <c r="U5527">
        <v>6232</v>
      </c>
      <c r="V5527" s="6">
        <v>45177.478611435188</v>
      </c>
      <c r="W5527">
        <v>552.5</v>
      </c>
      <c r="X5527">
        <v>25.11506</v>
      </c>
      <c r="Y5527" s="5">
        <v>25.183409999999999</v>
      </c>
      <c r="Z5527">
        <v>22.679880000000001</v>
      </c>
      <c r="AB5527">
        <v>15233</v>
      </c>
      <c r="AC5527" s="6">
        <v>45177.48902883102</v>
      </c>
      <c r="AD5527">
        <v>552.5</v>
      </c>
      <c r="AE5527">
        <v>23.18159</v>
      </c>
      <c r="AF5527" s="5">
        <v>22.167539999999999</v>
      </c>
      <c r="AG5527">
        <v>20.610230000000001</v>
      </c>
    </row>
    <row r="5528" spans="21:33">
      <c r="U5528">
        <v>6233</v>
      </c>
      <c r="V5528" s="6">
        <v>45177.478612361112</v>
      </c>
      <c r="W5528">
        <v>552.6</v>
      </c>
      <c r="X5528">
        <v>25.098569999999999</v>
      </c>
      <c r="Y5528" s="5">
        <v>25.168089999999999</v>
      </c>
      <c r="Z5528">
        <v>22.659559999999999</v>
      </c>
      <c r="AB5528">
        <v>15234</v>
      </c>
      <c r="AC5528" s="6">
        <v>45177.489029756944</v>
      </c>
      <c r="AD5528">
        <v>552.6</v>
      </c>
      <c r="AE5528">
        <v>23.182300000000001</v>
      </c>
      <c r="AF5528" s="5">
        <v>22.164819999999999</v>
      </c>
      <c r="AG5528">
        <v>20.619420000000002</v>
      </c>
    </row>
    <row r="5529" spans="21:33">
      <c r="U5529">
        <v>6234</v>
      </c>
      <c r="V5529" s="6">
        <v>45177.478613287036</v>
      </c>
      <c r="W5529">
        <v>552.70000000000005</v>
      </c>
      <c r="X5529">
        <v>25.07</v>
      </c>
      <c r="Y5529" s="5">
        <v>25.132940000000001</v>
      </c>
      <c r="Z5529">
        <v>22.630500000000001</v>
      </c>
      <c r="AB5529">
        <v>15235</v>
      </c>
      <c r="AC5529" s="6">
        <v>45177.489031145837</v>
      </c>
      <c r="AD5529">
        <v>552.70000000000005</v>
      </c>
      <c r="AE5529">
        <v>23.165459999999999</v>
      </c>
      <c r="AF5529" s="5">
        <v>22.1508</v>
      </c>
      <c r="AG5529">
        <v>20.59036</v>
      </c>
    </row>
    <row r="5530" spans="21:33">
      <c r="U5530">
        <v>6235</v>
      </c>
      <c r="V5530" s="6">
        <v>45177.478614675929</v>
      </c>
      <c r="W5530">
        <v>552.79999999999995</v>
      </c>
      <c r="X5530">
        <v>25.072649999999999</v>
      </c>
      <c r="Y5530" s="5">
        <v>25.133099999999999</v>
      </c>
      <c r="Z5530">
        <v>22.649750000000001</v>
      </c>
      <c r="AB5530">
        <v>15236</v>
      </c>
      <c r="AC5530" s="6">
        <v>45177.48903207176</v>
      </c>
      <c r="AD5530">
        <v>552.79999999999995</v>
      </c>
      <c r="AE5530">
        <v>23.180309999999999</v>
      </c>
      <c r="AF5530" s="5">
        <v>22.175090000000001</v>
      </c>
      <c r="AG5530">
        <v>20.617380000000001</v>
      </c>
    </row>
    <row r="5531" spans="21:33">
      <c r="U5531">
        <v>6236</v>
      </c>
      <c r="V5531" s="6">
        <v>45177.478615601853</v>
      </c>
      <c r="W5531">
        <v>552.9</v>
      </c>
      <c r="X5531">
        <v>25.10181</v>
      </c>
      <c r="Y5531" s="5">
        <v>25.171720000000001</v>
      </c>
      <c r="Z5531">
        <v>22.68253</v>
      </c>
      <c r="AB5531">
        <v>15237</v>
      </c>
      <c r="AC5531" s="6">
        <v>45177.489033460646</v>
      </c>
      <c r="AD5531">
        <v>552.9</v>
      </c>
      <c r="AE5531">
        <v>23.13815</v>
      </c>
      <c r="AF5531" s="5">
        <v>22.117609999999999</v>
      </c>
      <c r="AG5531">
        <v>20.570779999999999</v>
      </c>
    </row>
    <row r="5532" spans="21:33">
      <c r="U5532">
        <v>6237</v>
      </c>
      <c r="V5532" s="6">
        <v>45177.478616990738</v>
      </c>
      <c r="W5532">
        <v>553</v>
      </c>
      <c r="X5532">
        <v>25.12866</v>
      </c>
      <c r="Y5532" s="5">
        <v>25.188580000000002</v>
      </c>
      <c r="Z5532">
        <v>22.683969999999999</v>
      </c>
      <c r="AB5532">
        <v>15238</v>
      </c>
      <c r="AC5532" s="6">
        <v>45177.489034386577</v>
      </c>
      <c r="AD5532">
        <v>553</v>
      </c>
      <c r="AE5532">
        <v>23.173449999999999</v>
      </c>
      <c r="AF5532" s="5">
        <v>22.147279999999999</v>
      </c>
      <c r="AG5532">
        <v>20.57884</v>
      </c>
    </row>
    <row r="5533" spans="21:33">
      <c r="U5533">
        <v>6238</v>
      </c>
      <c r="V5533" s="6">
        <v>45177.478617916669</v>
      </c>
      <c r="W5533">
        <v>553.1</v>
      </c>
      <c r="X5533">
        <v>25.112500000000001</v>
      </c>
      <c r="Y5533" s="5">
        <v>25.16508</v>
      </c>
      <c r="Z5533">
        <v>22.665330000000001</v>
      </c>
      <c r="AB5533">
        <v>15239</v>
      </c>
      <c r="AC5533" s="6">
        <v>45177.489035775463</v>
      </c>
      <c r="AD5533">
        <v>553.1</v>
      </c>
      <c r="AE5533">
        <v>23.194510000000001</v>
      </c>
      <c r="AF5533" s="5">
        <v>22.163630000000001</v>
      </c>
      <c r="AG5533">
        <v>20.581659999999999</v>
      </c>
    </row>
    <row r="5534" spans="21:33">
      <c r="U5534">
        <v>6239</v>
      </c>
      <c r="V5534" s="6">
        <v>45177.478619305555</v>
      </c>
      <c r="W5534">
        <v>553.20000000000005</v>
      </c>
      <c r="X5534">
        <v>25.105039999999999</v>
      </c>
      <c r="Y5534" s="5">
        <v>25.15756</v>
      </c>
      <c r="Z5534">
        <v>22.650880000000001</v>
      </c>
      <c r="AB5534">
        <v>15240</v>
      </c>
      <c r="AC5534" s="6">
        <v>45177.489036701387</v>
      </c>
      <c r="AD5534">
        <v>553.20000000000005</v>
      </c>
      <c r="AE5534">
        <v>23.209589999999999</v>
      </c>
      <c r="AF5534" s="5">
        <v>22.188359999999999</v>
      </c>
      <c r="AG5534">
        <v>20.61468</v>
      </c>
    </row>
    <row r="5535" spans="21:33">
      <c r="U5535">
        <v>6240</v>
      </c>
      <c r="V5535" s="6">
        <v>45177.478620694448</v>
      </c>
      <c r="W5535">
        <v>553.29999999999995</v>
      </c>
      <c r="X5535">
        <v>25.091090000000001</v>
      </c>
      <c r="Y5535" s="5">
        <v>25.140619999999998</v>
      </c>
      <c r="Z5535">
        <v>22.6479</v>
      </c>
      <c r="AB5535">
        <v>15241</v>
      </c>
      <c r="AC5535" s="6">
        <v>45177.48903809028</v>
      </c>
      <c r="AD5535">
        <v>553.29999999999995</v>
      </c>
      <c r="AE5535">
        <v>23.213719999999999</v>
      </c>
      <c r="AF5535" s="5">
        <v>22.191220000000001</v>
      </c>
      <c r="AG5535">
        <v>20.639379999999999</v>
      </c>
    </row>
    <row r="5536" spans="21:33">
      <c r="U5536">
        <v>6241</v>
      </c>
      <c r="V5536" s="6">
        <v>45177.478621620372</v>
      </c>
      <c r="W5536">
        <v>553.4</v>
      </c>
      <c r="X5536">
        <v>25.104179999999999</v>
      </c>
      <c r="Y5536" s="5">
        <v>25.154789999999998</v>
      </c>
      <c r="Z5536">
        <v>22.63288</v>
      </c>
      <c r="AB5536">
        <v>15242</v>
      </c>
      <c r="AC5536" s="6">
        <v>45177.489039016204</v>
      </c>
      <c r="AD5536">
        <v>553.4</v>
      </c>
      <c r="AE5536">
        <v>23.162220000000001</v>
      </c>
      <c r="AF5536" s="5">
        <v>22.137810000000002</v>
      </c>
      <c r="AG5536">
        <v>20.583110000000001</v>
      </c>
    </row>
    <row r="5537" spans="21:33">
      <c r="U5537">
        <v>6242</v>
      </c>
      <c r="V5537" s="6">
        <v>45177.478623009258</v>
      </c>
      <c r="W5537">
        <v>553.5</v>
      </c>
      <c r="X5537">
        <v>25.093029999999999</v>
      </c>
      <c r="Y5537" s="5">
        <v>25.14359</v>
      </c>
      <c r="Z5537">
        <v>22.609940000000002</v>
      </c>
      <c r="AB5537">
        <v>15243</v>
      </c>
      <c r="AC5537" s="6">
        <v>45177.489040405097</v>
      </c>
      <c r="AD5537">
        <v>553.5</v>
      </c>
      <c r="AE5537">
        <v>23.18947</v>
      </c>
      <c r="AF5537" s="5">
        <v>22.162960000000002</v>
      </c>
      <c r="AG5537">
        <v>20.619019999999999</v>
      </c>
    </row>
    <row r="5538" spans="21:33">
      <c r="U5538">
        <v>6243</v>
      </c>
      <c r="V5538" s="6">
        <v>45177.478623935189</v>
      </c>
      <c r="W5538">
        <v>553.6</v>
      </c>
      <c r="X5538">
        <v>25.055430000000001</v>
      </c>
      <c r="Y5538" s="5">
        <v>25.10435</v>
      </c>
      <c r="Z5538">
        <v>22.589929999999999</v>
      </c>
      <c r="AB5538">
        <v>15244</v>
      </c>
      <c r="AC5538" s="6">
        <v>45177.48904133102</v>
      </c>
      <c r="AD5538">
        <v>553.6</v>
      </c>
      <c r="AE5538">
        <v>23.157240000000002</v>
      </c>
      <c r="AF5538" s="5">
        <v>22.127610000000001</v>
      </c>
      <c r="AG5538">
        <v>20.588539999999998</v>
      </c>
    </row>
    <row r="5539" spans="21:33">
      <c r="U5539">
        <v>6244</v>
      </c>
      <c r="V5539" s="6">
        <v>45177.478624861113</v>
      </c>
      <c r="W5539">
        <v>553.70000000000005</v>
      </c>
      <c r="X5539">
        <v>25.055700000000002</v>
      </c>
      <c r="Y5539" s="5">
        <v>25.121359999999999</v>
      </c>
      <c r="Z5539">
        <v>22.612880000000001</v>
      </c>
      <c r="AB5539">
        <v>15245</v>
      </c>
      <c r="AC5539" s="6">
        <v>45177.489042719906</v>
      </c>
      <c r="AD5539">
        <v>553.70000000000005</v>
      </c>
      <c r="AE5539">
        <v>23.145189999999999</v>
      </c>
      <c r="AF5539" s="5">
        <v>22.118359999999999</v>
      </c>
      <c r="AG5539">
        <v>20.567360000000001</v>
      </c>
    </row>
    <row r="5540" spans="21:33">
      <c r="U5540">
        <v>6245</v>
      </c>
      <c r="V5540" s="6">
        <v>45177.478626249998</v>
      </c>
      <c r="W5540">
        <v>553.79999999999995</v>
      </c>
      <c r="X5540">
        <v>25.03434</v>
      </c>
      <c r="Y5540" s="5">
        <v>25.090479999999999</v>
      </c>
      <c r="Z5540">
        <v>22.60398</v>
      </c>
      <c r="AB5540">
        <v>15246</v>
      </c>
      <c r="AC5540" s="6">
        <v>45177.489043645837</v>
      </c>
      <c r="AD5540">
        <v>553.79999999999995</v>
      </c>
      <c r="AE5540">
        <v>23.15635</v>
      </c>
      <c r="AF5540" s="5">
        <v>22.127009999999999</v>
      </c>
      <c r="AG5540">
        <v>20.586030000000001</v>
      </c>
    </row>
    <row r="5541" spans="21:33">
      <c r="U5541">
        <v>6246</v>
      </c>
      <c r="V5541" s="6">
        <v>45177.478627175929</v>
      </c>
      <c r="W5541">
        <v>553.9</v>
      </c>
      <c r="X5541">
        <v>25.037759999999999</v>
      </c>
      <c r="Y5541" s="5">
        <v>25.099589999999999</v>
      </c>
      <c r="Z5541">
        <v>22.5947</v>
      </c>
      <c r="AB5541">
        <v>15247</v>
      </c>
      <c r="AC5541" s="6">
        <v>45177.489045034723</v>
      </c>
      <c r="AD5541">
        <v>553.9</v>
      </c>
      <c r="AE5541">
        <v>23.191410000000001</v>
      </c>
      <c r="AF5541" s="5">
        <v>22.16114</v>
      </c>
      <c r="AG5541">
        <v>20.60144</v>
      </c>
    </row>
    <row r="5542" spans="21:33">
      <c r="U5542">
        <v>6247</v>
      </c>
      <c r="V5542" s="6">
        <v>45177.478628576391</v>
      </c>
      <c r="W5542">
        <v>554</v>
      </c>
      <c r="X5542">
        <v>25.06842</v>
      </c>
      <c r="Y5542" s="5">
        <v>25.121009999999998</v>
      </c>
      <c r="Z5542">
        <v>22.630199999999999</v>
      </c>
      <c r="AB5542">
        <v>15248</v>
      </c>
      <c r="AC5542" s="6">
        <v>45177.489045960647</v>
      </c>
      <c r="AD5542">
        <v>554</v>
      </c>
      <c r="AE5542">
        <v>23.177520000000001</v>
      </c>
      <c r="AF5542" s="5">
        <v>22.14367</v>
      </c>
      <c r="AG5542">
        <v>20.588270000000001</v>
      </c>
    </row>
    <row r="5543" spans="21:33">
      <c r="U5543">
        <v>6248</v>
      </c>
      <c r="V5543" s="6">
        <v>45177.478629490739</v>
      </c>
      <c r="W5543">
        <v>554.1</v>
      </c>
      <c r="X5543">
        <v>25.055530000000001</v>
      </c>
      <c r="Y5543" s="5">
        <v>25.106020000000001</v>
      </c>
      <c r="Z5543">
        <v>22.587109999999999</v>
      </c>
      <c r="AB5543">
        <v>15249</v>
      </c>
      <c r="AC5543" s="6">
        <v>45177.48904734954</v>
      </c>
      <c r="AD5543">
        <v>554.1</v>
      </c>
      <c r="AE5543">
        <v>23.164180000000002</v>
      </c>
      <c r="AF5543" s="5">
        <v>22.123460000000001</v>
      </c>
      <c r="AG5543">
        <v>20.5745</v>
      </c>
    </row>
    <row r="5544" spans="21:33">
      <c r="U5544">
        <v>6249</v>
      </c>
      <c r="V5544" s="6">
        <v>45177.478630879632</v>
      </c>
      <c r="W5544">
        <v>554.20000000000005</v>
      </c>
      <c r="X5544">
        <v>25.01698</v>
      </c>
      <c r="Y5544" s="5">
        <v>25.07479</v>
      </c>
      <c r="Z5544">
        <v>22.57375</v>
      </c>
      <c r="AB5544">
        <v>15250</v>
      </c>
      <c r="AC5544" s="6">
        <v>45177.489048275464</v>
      </c>
      <c r="AD5544">
        <v>554.20000000000005</v>
      </c>
      <c r="AE5544">
        <v>23.166640000000001</v>
      </c>
      <c r="AF5544" s="5">
        <v>22.118079999999999</v>
      </c>
      <c r="AG5544">
        <v>20.568269999999998</v>
      </c>
    </row>
    <row r="5545" spans="21:33">
      <c r="U5545">
        <v>6250</v>
      </c>
      <c r="V5545" s="6">
        <v>45177.478632268518</v>
      </c>
      <c r="W5545">
        <v>554.29999999999995</v>
      </c>
      <c r="X5545">
        <v>25.059239999999999</v>
      </c>
      <c r="Y5545" s="5">
        <v>25.1266</v>
      </c>
      <c r="Z5545">
        <v>22.613219999999998</v>
      </c>
      <c r="AB5545">
        <v>15251</v>
      </c>
      <c r="AC5545" s="6">
        <v>45177.489049664349</v>
      </c>
      <c r="AD5545">
        <v>554.29999999999995</v>
      </c>
      <c r="AE5545">
        <v>23.207750000000001</v>
      </c>
      <c r="AF5545" s="5">
        <v>22.163779999999999</v>
      </c>
      <c r="AG5545">
        <v>20.580660000000002</v>
      </c>
    </row>
    <row r="5546" spans="21:33">
      <c r="U5546">
        <v>6251</v>
      </c>
      <c r="V5546" s="6">
        <v>45177.478633194441</v>
      </c>
      <c r="W5546">
        <v>554.4</v>
      </c>
      <c r="X5546">
        <v>25.029879999999999</v>
      </c>
      <c r="Y5546" s="5">
        <v>25.09714</v>
      </c>
      <c r="Z5546">
        <v>22.588819999999998</v>
      </c>
      <c r="AB5546">
        <v>15252</v>
      </c>
      <c r="AC5546" s="6">
        <v>45177.48905059028</v>
      </c>
      <c r="AD5546">
        <v>554.4</v>
      </c>
      <c r="AE5546">
        <v>23.177679999999999</v>
      </c>
      <c r="AF5546" s="5">
        <v>22.137830000000001</v>
      </c>
      <c r="AG5546">
        <v>20.579689999999999</v>
      </c>
    </row>
    <row r="5547" spans="21:33">
      <c r="U5547">
        <v>6252</v>
      </c>
      <c r="V5547" s="6">
        <v>45177.478634606479</v>
      </c>
      <c r="W5547">
        <v>554.5</v>
      </c>
      <c r="X5547">
        <v>25.016369999999998</v>
      </c>
      <c r="Y5547" s="5">
        <v>25.07978</v>
      </c>
      <c r="Z5547">
        <v>22.571860000000001</v>
      </c>
      <c r="AB5547">
        <v>15253</v>
      </c>
      <c r="AC5547" s="6">
        <v>45177.489051979166</v>
      </c>
      <c r="AD5547">
        <v>554.5</v>
      </c>
      <c r="AE5547">
        <v>23.165189999999999</v>
      </c>
      <c r="AF5547" s="5">
        <v>22.125019999999999</v>
      </c>
      <c r="AG5547">
        <v>20.584440000000001</v>
      </c>
    </row>
    <row r="5548" spans="21:33">
      <c r="U5548">
        <v>6253</v>
      </c>
      <c r="V5548" s="6">
        <v>45177.47863553241</v>
      </c>
      <c r="W5548">
        <v>554.6</v>
      </c>
      <c r="X5548">
        <v>25.09365</v>
      </c>
      <c r="Y5548" s="5">
        <v>25.15766</v>
      </c>
      <c r="Z5548">
        <v>22.629639999999998</v>
      </c>
      <c r="AB5548">
        <v>15254</v>
      </c>
      <c r="AC5548" s="6">
        <v>45177.48905290509</v>
      </c>
      <c r="AD5548">
        <v>554.6</v>
      </c>
      <c r="AE5548">
        <v>23.229479999999999</v>
      </c>
      <c r="AF5548" s="5">
        <v>22.188410000000001</v>
      </c>
      <c r="AG5548">
        <v>20.619119999999999</v>
      </c>
    </row>
    <row r="5549" spans="21:33">
      <c r="U5549">
        <v>6254</v>
      </c>
      <c r="V5549" s="6">
        <v>45177.478636458334</v>
      </c>
      <c r="W5549">
        <v>554.70000000000005</v>
      </c>
      <c r="X5549">
        <v>25.07658</v>
      </c>
      <c r="Y5549" s="5">
        <v>25.147670000000002</v>
      </c>
      <c r="Z5549">
        <v>22.6236</v>
      </c>
      <c r="AB5549">
        <v>15255</v>
      </c>
      <c r="AC5549" s="6">
        <v>45177.489054293983</v>
      </c>
      <c r="AD5549">
        <v>554.70000000000005</v>
      </c>
      <c r="AE5549">
        <v>23.176449999999999</v>
      </c>
      <c r="AF5549" s="5">
        <v>22.126249999999999</v>
      </c>
      <c r="AG5549">
        <v>20.58588</v>
      </c>
    </row>
    <row r="5550" spans="21:33">
      <c r="U5550">
        <v>6255</v>
      </c>
      <c r="V5550" s="6">
        <v>45177.47863784722</v>
      </c>
      <c r="W5550">
        <v>554.79999999999995</v>
      </c>
      <c r="X5550">
        <v>25.070699999999999</v>
      </c>
      <c r="Y5550" s="5">
        <v>25.132359999999998</v>
      </c>
      <c r="Z5550">
        <v>22.630579999999998</v>
      </c>
      <c r="AB5550">
        <v>15256</v>
      </c>
      <c r="AC5550" s="6">
        <v>45177.489055219907</v>
      </c>
      <c r="AD5550">
        <v>554.79999999999995</v>
      </c>
      <c r="AE5550">
        <v>23.159389999999998</v>
      </c>
      <c r="AF5550" s="5">
        <v>22.107060000000001</v>
      </c>
      <c r="AG5550">
        <v>20.593489999999999</v>
      </c>
    </row>
    <row r="5551" spans="21:33">
      <c r="U5551">
        <v>6256</v>
      </c>
      <c r="V5551" s="6">
        <v>45177.478638773151</v>
      </c>
      <c r="W5551">
        <v>554.9</v>
      </c>
      <c r="X5551">
        <v>25.081669999999999</v>
      </c>
      <c r="Y5551" s="5">
        <v>25.150690000000001</v>
      </c>
      <c r="Z5551">
        <v>22.631989999999998</v>
      </c>
      <c r="AB5551">
        <v>15257</v>
      </c>
      <c r="AC5551" s="6">
        <v>45177.4890566088</v>
      </c>
      <c r="AD5551">
        <v>554.9</v>
      </c>
      <c r="AE5551">
        <v>23.15493</v>
      </c>
      <c r="AF5551" s="5">
        <v>22.099139999999998</v>
      </c>
      <c r="AG5551">
        <v>20.56607</v>
      </c>
    </row>
    <row r="5552" spans="21:33">
      <c r="U5552">
        <v>6257</v>
      </c>
      <c r="V5552" s="6">
        <v>45177.478640162037</v>
      </c>
      <c r="W5552">
        <v>555</v>
      </c>
      <c r="X5552">
        <v>25.090720000000001</v>
      </c>
      <c r="Y5552" s="5">
        <v>25.16047</v>
      </c>
      <c r="Z5552">
        <v>22.644590000000001</v>
      </c>
      <c r="AB5552">
        <v>15258</v>
      </c>
      <c r="AC5552" s="6">
        <v>45177.489057534724</v>
      </c>
      <c r="AD5552">
        <v>555</v>
      </c>
      <c r="AE5552">
        <v>23.113880000000002</v>
      </c>
      <c r="AF5552" s="5">
        <v>22.0535</v>
      </c>
      <c r="AG5552">
        <v>20.526579999999999</v>
      </c>
    </row>
    <row r="5553" spans="21:33">
      <c r="U5553">
        <v>6258</v>
      </c>
      <c r="V5553" s="6">
        <v>45177.478641087961</v>
      </c>
      <c r="W5553">
        <v>555.1</v>
      </c>
      <c r="X5553">
        <v>25.098120000000002</v>
      </c>
      <c r="Y5553" s="5">
        <v>25.170719999999999</v>
      </c>
      <c r="Z5553">
        <v>22.649450000000002</v>
      </c>
      <c r="AB5553">
        <v>15259</v>
      </c>
      <c r="AC5553" s="6">
        <v>45177.489058923609</v>
      </c>
      <c r="AD5553">
        <v>555.1</v>
      </c>
      <c r="AE5553">
        <v>23.187570000000001</v>
      </c>
      <c r="AF5553" s="5">
        <v>22.129239999999999</v>
      </c>
      <c r="AG5553">
        <v>20.586960000000001</v>
      </c>
    </row>
    <row r="5554" spans="21:33">
      <c r="U5554">
        <v>6259</v>
      </c>
      <c r="V5554" s="6">
        <v>45177.478642476854</v>
      </c>
      <c r="W5554">
        <v>555.20000000000005</v>
      </c>
      <c r="X5554">
        <v>25.07056</v>
      </c>
      <c r="Y5554" s="5">
        <v>25.139119999999998</v>
      </c>
      <c r="Z5554">
        <v>22.607189999999999</v>
      </c>
      <c r="AB5554">
        <v>15260</v>
      </c>
      <c r="AC5554" s="6">
        <v>45177.48905984954</v>
      </c>
      <c r="AD5554">
        <v>555.20000000000005</v>
      </c>
      <c r="AE5554">
        <v>23.141159999999999</v>
      </c>
      <c r="AF5554" s="5">
        <v>22.08473</v>
      </c>
      <c r="AG5554">
        <v>20.55132</v>
      </c>
    </row>
    <row r="5555" spans="21:33">
      <c r="U5555">
        <v>6260</v>
      </c>
      <c r="V5555" s="6">
        <v>45177.478643865739</v>
      </c>
      <c r="W5555">
        <v>555.29999999999995</v>
      </c>
      <c r="X5555">
        <v>25.095700000000001</v>
      </c>
      <c r="Y5555" s="5">
        <v>25.163709999999998</v>
      </c>
      <c r="Z5555">
        <v>22.63223</v>
      </c>
      <c r="AB5555">
        <v>15261</v>
      </c>
      <c r="AC5555" s="6">
        <v>45177.489061238426</v>
      </c>
      <c r="AD5555">
        <v>555.29999999999995</v>
      </c>
      <c r="AE5555">
        <v>23.110700000000001</v>
      </c>
      <c r="AF5555" s="5">
        <v>22.055009999999999</v>
      </c>
      <c r="AG5555">
        <v>20.535520000000002</v>
      </c>
    </row>
    <row r="5556" spans="21:33">
      <c r="U5556">
        <v>6261</v>
      </c>
      <c r="V5556" s="6">
        <v>45177.47864479167</v>
      </c>
      <c r="W5556">
        <v>555.4</v>
      </c>
      <c r="X5556">
        <v>25.091999999999999</v>
      </c>
      <c r="Y5556" s="5">
        <v>25.155010000000001</v>
      </c>
      <c r="Z5556">
        <v>22.632110000000001</v>
      </c>
      <c r="AB5556">
        <v>15262</v>
      </c>
      <c r="AC5556" s="6">
        <v>45177.48906216435</v>
      </c>
      <c r="AD5556">
        <v>555.4</v>
      </c>
      <c r="AE5556">
        <v>23.115310000000001</v>
      </c>
      <c r="AF5556" s="5">
        <v>22.059760000000001</v>
      </c>
      <c r="AG5556">
        <v>20.528569999999998</v>
      </c>
    </row>
    <row r="5557" spans="21:33">
      <c r="U5557">
        <v>6262</v>
      </c>
      <c r="V5557" s="6">
        <v>45177.478646180556</v>
      </c>
      <c r="W5557">
        <v>555.5</v>
      </c>
      <c r="X5557">
        <v>25.06607</v>
      </c>
      <c r="Y5557" s="5">
        <v>25.127089999999999</v>
      </c>
      <c r="Z5557">
        <v>22.617599999999999</v>
      </c>
      <c r="AB5557">
        <v>15263</v>
      </c>
      <c r="AC5557" s="6">
        <v>45177.489063553243</v>
      </c>
      <c r="AD5557">
        <v>555.5</v>
      </c>
      <c r="AE5557">
        <v>23.124839999999999</v>
      </c>
      <c r="AF5557" s="5">
        <v>22.05555</v>
      </c>
      <c r="AG5557">
        <v>20.511600000000001</v>
      </c>
    </row>
    <row r="5558" spans="21:33">
      <c r="U5558">
        <v>6263</v>
      </c>
      <c r="V5558" s="6">
        <v>45177.47864710648</v>
      </c>
      <c r="W5558">
        <v>555.6</v>
      </c>
      <c r="X5558">
        <v>25.098289999999999</v>
      </c>
      <c r="Y5558" s="5">
        <v>25.154520000000002</v>
      </c>
      <c r="Z5558">
        <v>22.651160000000001</v>
      </c>
      <c r="AB5558">
        <v>15264</v>
      </c>
      <c r="AC5558" s="6">
        <v>45177.489064479167</v>
      </c>
      <c r="AD5558">
        <v>555.6</v>
      </c>
      <c r="AE5558">
        <v>23.140039999999999</v>
      </c>
      <c r="AF5558" s="5">
        <v>22.073840000000001</v>
      </c>
      <c r="AG5558">
        <v>20.519189999999998</v>
      </c>
    </row>
    <row r="5559" spans="21:33">
      <c r="U5559">
        <v>6264</v>
      </c>
      <c r="V5559" s="6">
        <v>45177.478648032411</v>
      </c>
      <c r="W5559">
        <v>555.70000000000005</v>
      </c>
      <c r="X5559">
        <v>25.088750000000001</v>
      </c>
      <c r="Y5559" s="5">
        <v>25.144970000000001</v>
      </c>
      <c r="Z5559">
        <v>22.65757</v>
      </c>
      <c r="AB5559">
        <v>15265</v>
      </c>
      <c r="AC5559" s="6">
        <v>45177.48906586806</v>
      </c>
      <c r="AD5559">
        <v>555.70000000000005</v>
      </c>
      <c r="AE5559">
        <v>23.131509999999999</v>
      </c>
      <c r="AF5559" s="5">
        <v>22.063870000000001</v>
      </c>
      <c r="AG5559">
        <v>20.564419999999998</v>
      </c>
    </row>
    <row r="5560" spans="21:33">
      <c r="U5560">
        <v>6265</v>
      </c>
      <c r="V5560" s="6">
        <v>45177.478649421297</v>
      </c>
      <c r="W5560">
        <v>555.79999999999995</v>
      </c>
      <c r="X5560">
        <v>25.104690000000002</v>
      </c>
      <c r="Y5560" s="5">
        <v>25.172090000000001</v>
      </c>
      <c r="Z5560">
        <v>22.64921</v>
      </c>
      <c r="AB5560">
        <v>15266</v>
      </c>
      <c r="AC5560" s="6">
        <v>45177.489066793984</v>
      </c>
      <c r="AD5560">
        <v>555.79999999999995</v>
      </c>
      <c r="AE5560">
        <v>23.15156</v>
      </c>
      <c r="AF5560" s="5">
        <v>22.07498</v>
      </c>
      <c r="AG5560">
        <v>20.530280000000001</v>
      </c>
    </row>
    <row r="5561" spans="21:33">
      <c r="U5561">
        <v>6266</v>
      </c>
      <c r="V5561" s="6">
        <v>45177.478650347221</v>
      </c>
      <c r="W5561">
        <v>555.9</v>
      </c>
      <c r="X5561">
        <v>25.118110000000001</v>
      </c>
      <c r="Y5561" s="5">
        <v>25.175260000000002</v>
      </c>
      <c r="Z5561">
        <v>22.647819999999999</v>
      </c>
      <c r="AB5561">
        <v>15267</v>
      </c>
      <c r="AC5561" s="6">
        <v>45177.489068182869</v>
      </c>
      <c r="AD5561">
        <v>555.9</v>
      </c>
      <c r="AE5561">
        <v>23.124169999999999</v>
      </c>
      <c r="AF5561" s="5">
        <v>22.04739</v>
      </c>
      <c r="AG5561">
        <v>20.536159999999999</v>
      </c>
    </row>
    <row r="5562" spans="21:33">
      <c r="U5562">
        <v>6267</v>
      </c>
      <c r="V5562" s="6">
        <v>45177.478651736114</v>
      </c>
      <c r="W5562">
        <v>556</v>
      </c>
      <c r="X5562">
        <v>25.047969999999999</v>
      </c>
      <c r="Y5562" s="5">
        <v>25.10633</v>
      </c>
      <c r="Z5562">
        <v>22.595739999999999</v>
      </c>
      <c r="AB5562">
        <v>15268</v>
      </c>
      <c r="AC5562" s="6">
        <v>45177.4890691088</v>
      </c>
      <c r="AD5562">
        <v>556</v>
      </c>
      <c r="AE5562">
        <v>23.118230000000001</v>
      </c>
      <c r="AF5562" s="5">
        <v>22.034520000000001</v>
      </c>
      <c r="AG5562">
        <v>20.521699999999999</v>
      </c>
    </row>
    <row r="5563" spans="21:33">
      <c r="U5563">
        <v>6268</v>
      </c>
      <c r="V5563" s="6">
        <v>45177.478652662037</v>
      </c>
      <c r="W5563">
        <v>556.1</v>
      </c>
      <c r="X5563">
        <v>25.044060000000002</v>
      </c>
      <c r="Y5563" s="5">
        <v>25.093810000000001</v>
      </c>
      <c r="Z5563">
        <v>22.589289999999998</v>
      </c>
      <c r="AB5563">
        <v>15269</v>
      </c>
      <c r="AC5563" s="6">
        <v>45177.489070497686</v>
      </c>
      <c r="AD5563">
        <v>556.1</v>
      </c>
      <c r="AE5563">
        <v>23.1159</v>
      </c>
      <c r="AF5563" s="5">
        <v>22.038969999999999</v>
      </c>
      <c r="AG5563">
        <v>20.522079999999999</v>
      </c>
    </row>
    <row r="5564" spans="21:33">
      <c r="U5564">
        <v>6269</v>
      </c>
      <c r="V5564" s="6">
        <v>45177.478654050923</v>
      </c>
      <c r="W5564">
        <v>556.20000000000005</v>
      </c>
      <c r="X5564">
        <v>25.047360000000001</v>
      </c>
      <c r="Y5564" s="5">
        <v>25.103059999999999</v>
      </c>
      <c r="Z5564">
        <v>22.599810000000002</v>
      </c>
      <c r="AB5564">
        <v>15270</v>
      </c>
      <c r="AC5564" s="6">
        <v>45177.48907142361</v>
      </c>
      <c r="AD5564">
        <v>556.20000000000005</v>
      </c>
      <c r="AE5564">
        <v>23.11242</v>
      </c>
      <c r="AF5564" s="5">
        <v>22.035630000000001</v>
      </c>
      <c r="AG5564">
        <v>20.526199999999999</v>
      </c>
    </row>
    <row r="5565" spans="21:33">
      <c r="U5565">
        <v>6270</v>
      </c>
      <c r="V5565" s="6">
        <v>45177.478655439816</v>
      </c>
      <c r="W5565">
        <v>556.29999999999995</v>
      </c>
      <c r="X5565">
        <v>25.007629999999999</v>
      </c>
      <c r="Y5565" s="5">
        <v>25.061900000000001</v>
      </c>
      <c r="Z5565">
        <v>22.561530000000001</v>
      </c>
      <c r="AB5565">
        <v>15271</v>
      </c>
      <c r="AC5565" s="6">
        <v>45177.489072812503</v>
      </c>
      <c r="AD5565">
        <v>556.29999999999995</v>
      </c>
      <c r="AE5565">
        <v>23.12274</v>
      </c>
      <c r="AF5565" s="5">
        <v>22.043430000000001</v>
      </c>
      <c r="AG5565">
        <v>20.539490000000001</v>
      </c>
    </row>
    <row r="5566" spans="21:33">
      <c r="U5566">
        <v>6271</v>
      </c>
      <c r="V5566" s="6">
        <v>45177.47865636574</v>
      </c>
      <c r="W5566">
        <v>556.4</v>
      </c>
      <c r="X5566">
        <v>25.0685</v>
      </c>
      <c r="Y5566" s="5">
        <v>25.112549999999999</v>
      </c>
      <c r="Z5566">
        <v>22.609739999999999</v>
      </c>
      <c r="AB5566">
        <v>15272</v>
      </c>
      <c r="AC5566" s="6">
        <v>45177.489073738427</v>
      </c>
      <c r="AD5566">
        <v>556.4</v>
      </c>
      <c r="AE5566">
        <v>23.150469999999999</v>
      </c>
      <c r="AF5566" s="5">
        <v>22.064800000000002</v>
      </c>
      <c r="AG5566">
        <v>20.531140000000001</v>
      </c>
    </row>
    <row r="5567" spans="21:33">
      <c r="U5567">
        <v>6272</v>
      </c>
      <c r="V5567" s="6">
        <v>45177.478657754633</v>
      </c>
      <c r="W5567">
        <v>556.5</v>
      </c>
      <c r="X5567">
        <v>25.114419999999999</v>
      </c>
      <c r="Y5567" s="5">
        <v>25.16854</v>
      </c>
      <c r="Z5567">
        <v>22.649920000000002</v>
      </c>
      <c r="AB5567">
        <v>15273</v>
      </c>
      <c r="AC5567" s="6">
        <v>45177.489075127312</v>
      </c>
      <c r="AD5567">
        <v>556.5</v>
      </c>
      <c r="AE5567">
        <v>23.121569999999998</v>
      </c>
      <c r="AF5567" s="5">
        <v>22.037890000000001</v>
      </c>
      <c r="AG5567">
        <v>20.521629999999998</v>
      </c>
    </row>
    <row r="5568" spans="21:33">
      <c r="U5568">
        <v>6273</v>
      </c>
      <c r="V5568" s="6">
        <v>45177.478658680557</v>
      </c>
      <c r="W5568">
        <v>556.6</v>
      </c>
      <c r="X5568">
        <v>25.073270000000001</v>
      </c>
      <c r="Y5568" s="5">
        <v>25.127690000000001</v>
      </c>
      <c r="Z5568">
        <v>22.605820000000001</v>
      </c>
      <c r="AB5568">
        <v>15274</v>
      </c>
      <c r="AC5568" s="6">
        <v>45177.489076053243</v>
      </c>
      <c r="AD5568">
        <v>556.6</v>
      </c>
      <c r="AE5568">
        <v>23.104489999999998</v>
      </c>
      <c r="AF5568" s="5">
        <v>22.019659999999998</v>
      </c>
      <c r="AG5568">
        <v>20.50253</v>
      </c>
    </row>
    <row r="5569" spans="21:33">
      <c r="U5569">
        <v>6274</v>
      </c>
      <c r="V5569" s="6">
        <v>45177.478659606481</v>
      </c>
      <c r="W5569">
        <v>556.70000000000005</v>
      </c>
      <c r="X5569">
        <v>25.050830000000001</v>
      </c>
      <c r="Y5569" s="5">
        <v>25.097829999999998</v>
      </c>
      <c r="Z5569">
        <v>22.58304</v>
      </c>
      <c r="AB5569">
        <v>15275</v>
      </c>
      <c r="AC5569" s="6">
        <v>45177.489077442129</v>
      </c>
      <c r="AD5569">
        <v>556.70000000000005</v>
      </c>
      <c r="AE5569">
        <v>23.152570000000001</v>
      </c>
      <c r="AF5569" s="5">
        <v>22.06898</v>
      </c>
      <c r="AG5569">
        <v>20.51585</v>
      </c>
    </row>
    <row r="5570" spans="21:33">
      <c r="U5570">
        <v>6275</v>
      </c>
      <c r="V5570" s="6">
        <v>45177.478660995374</v>
      </c>
      <c r="W5570">
        <v>556.79999999999995</v>
      </c>
      <c r="X5570">
        <v>25.079239999999999</v>
      </c>
      <c r="Y5570" s="5">
        <v>25.128589999999999</v>
      </c>
      <c r="Z5570">
        <v>22.625360000000001</v>
      </c>
      <c r="AB5570">
        <v>15276</v>
      </c>
      <c r="AC5570" s="6">
        <v>45177.489078368053</v>
      </c>
      <c r="AD5570">
        <v>556.79999999999995</v>
      </c>
      <c r="AE5570">
        <v>23.12782</v>
      </c>
      <c r="AF5570" s="5">
        <v>22.038019999999999</v>
      </c>
      <c r="AG5570">
        <v>20.50958</v>
      </c>
    </row>
    <row r="5571" spans="21:33">
      <c r="U5571">
        <v>6276</v>
      </c>
      <c r="V5571" s="6">
        <v>45177.478661921297</v>
      </c>
      <c r="W5571">
        <v>556.9</v>
      </c>
      <c r="X5571">
        <v>25.082889999999999</v>
      </c>
      <c r="Y5571" s="5">
        <v>25.12255</v>
      </c>
      <c r="Z5571">
        <v>22.615639999999999</v>
      </c>
      <c r="AB5571">
        <v>15277</v>
      </c>
      <c r="AC5571" s="6">
        <v>45177.489079756946</v>
      </c>
      <c r="AD5571">
        <v>556.9</v>
      </c>
      <c r="AE5571">
        <v>23.110299999999999</v>
      </c>
      <c r="AF5571" s="5">
        <v>22.021350000000002</v>
      </c>
      <c r="AG5571">
        <v>20.501740000000002</v>
      </c>
    </row>
    <row r="5572" spans="21:33">
      <c r="U5572">
        <v>6277</v>
      </c>
      <c r="V5572" s="6">
        <v>45177.478663310183</v>
      </c>
      <c r="W5572">
        <v>557</v>
      </c>
      <c r="X5572">
        <v>25.051279999999998</v>
      </c>
      <c r="Y5572" s="5">
        <v>25.089569999999998</v>
      </c>
      <c r="Z5572">
        <v>22.59535</v>
      </c>
      <c r="AB5572">
        <v>15278</v>
      </c>
      <c r="AC5572" s="6">
        <v>45177.48908068287</v>
      </c>
      <c r="AD5572">
        <v>557</v>
      </c>
      <c r="AE5572">
        <v>23.15701</v>
      </c>
      <c r="AF5572" s="5">
        <v>22.074000000000002</v>
      </c>
      <c r="AG5572">
        <v>20.541789999999999</v>
      </c>
    </row>
    <row r="5573" spans="21:33">
      <c r="U5573">
        <v>6278</v>
      </c>
      <c r="V5573" s="6">
        <v>45177.478664236114</v>
      </c>
      <c r="W5573">
        <v>557.1</v>
      </c>
      <c r="X5573">
        <v>25.038409999999999</v>
      </c>
      <c r="Y5573" s="5">
        <v>25.074560000000002</v>
      </c>
      <c r="Z5573">
        <v>22.592569999999998</v>
      </c>
      <c r="AB5573">
        <v>15279</v>
      </c>
      <c r="AC5573" s="6">
        <v>45177.489082071763</v>
      </c>
      <c r="AD5573">
        <v>557.1</v>
      </c>
      <c r="AE5573">
        <v>23.14584</v>
      </c>
      <c r="AF5573" s="5">
        <v>22.06371</v>
      </c>
      <c r="AG5573">
        <v>20.550470000000001</v>
      </c>
    </row>
    <row r="5574" spans="21:33">
      <c r="U5574">
        <v>6279</v>
      </c>
      <c r="V5574" s="6">
        <v>45177.478665625</v>
      </c>
      <c r="W5574">
        <v>557.20000000000005</v>
      </c>
      <c r="X5574">
        <v>25.06523</v>
      </c>
      <c r="Y5574" s="5">
        <v>25.099489999999999</v>
      </c>
      <c r="Z5574">
        <v>22.604050000000001</v>
      </c>
      <c r="AB5574">
        <v>15280</v>
      </c>
      <c r="AC5574" s="6">
        <v>45177.489082997687</v>
      </c>
      <c r="AD5574">
        <v>557.20000000000005</v>
      </c>
      <c r="AE5574">
        <v>23.149149999999999</v>
      </c>
      <c r="AF5574" s="5">
        <v>22.06043</v>
      </c>
      <c r="AG5574">
        <v>20.542470000000002</v>
      </c>
    </row>
    <row r="5575" spans="21:33">
      <c r="U5575">
        <v>6280</v>
      </c>
      <c r="V5575" s="6">
        <v>45177.478667013893</v>
      </c>
      <c r="W5575">
        <v>557.29999999999995</v>
      </c>
      <c r="X5575">
        <v>25.134899999999998</v>
      </c>
      <c r="Y5575" s="5">
        <v>25.163270000000001</v>
      </c>
      <c r="Z5575">
        <v>22.664899999999999</v>
      </c>
      <c r="AB5575">
        <v>15281</v>
      </c>
      <c r="AC5575" s="6">
        <v>45177.489084386572</v>
      </c>
      <c r="AD5575">
        <v>557.29999999999995</v>
      </c>
      <c r="AE5575">
        <v>23.10258</v>
      </c>
      <c r="AF5575" s="5">
        <v>22.01221</v>
      </c>
      <c r="AG5575">
        <v>20.492889999999999</v>
      </c>
    </row>
    <row r="5576" spans="21:33">
      <c r="U5576">
        <v>6281</v>
      </c>
      <c r="V5576" s="6">
        <v>45177.478667939817</v>
      </c>
      <c r="W5576">
        <v>557.4</v>
      </c>
      <c r="X5576">
        <v>25.108029999999999</v>
      </c>
      <c r="Y5576" s="5">
        <v>25.135929999999998</v>
      </c>
      <c r="Z5576">
        <v>22.64555</v>
      </c>
      <c r="AB5576">
        <v>15282</v>
      </c>
      <c r="AC5576" s="6">
        <v>45177.489085312503</v>
      </c>
      <c r="AD5576">
        <v>557.4</v>
      </c>
      <c r="AE5576">
        <v>23.09704</v>
      </c>
      <c r="AF5576" s="5">
        <v>22.000620000000001</v>
      </c>
      <c r="AG5576">
        <v>20.469110000000001</v>
      </c>
    </row>
    <row r="5577" spans="21:33">
      <c r="U5577">
        <v>6282</v>
      </c>
      <c r="V5577" s="6">
        <v>45177.478669328702</v>
      </c>
      <c r="W5577">
        <v>557.5</v>
      </c>
      <c r="X5577">
        <v>25.108899999999998</v>
      </c>
      <c r="Y5577" s="5">
        <v>25.132560000000002</v>
      </c>
      <c r="Z5577">
        <v>22.62067</v>
      </c>
      <c r="AB5577">
        <v>15283</v>
      </c>
      <c r="AC5577" s="6">
        <v>45177.489086701389</v>
      </c>
      <c r="AD5577">
        <v>557.5</v>
      </c>
      <c r="AE5577">
        <v>23.138000000000002</v>
      </c>
      <c r="AF5577" s="5">
        <v>22.047720000000002</v>
      </c>
      <c r="AG5577">
        <v>20.508459999999999</v>
      </c>
    </row>
    <row r="5578" spans="21:33">
      <c r="U5578">
        <v>6283</v>
      </c>
      <c r="V5578" s="6">
        <v>45177.478670254633</v>
      </c>
      <c r="W5578">
        <v>557.6</v>
      </c>
      <c r="X5578">
        <v>25.123740000000002</v>
      </c>
      <c r="Y5578" s="5">
        <v>25.145109999999999</v>
      </c>
      <c r="Z5578">
        <v>22.634119999999999</v>
      </c>
      <c r="AB5578">
        <v>15284</v>
      </c>
      <c r="AC5578" s="6">
        <v>45177.489087627313</v>
      </c>
      <c r="AD5578">
        <v>557.6</v>
      </c>
      <c r="AE5578">
        <v>23.108170000000001</v>
      </c>
      <c r="AF5578" s="5">
        <v>22.018689999999999</v>
      </c>
      <c r="AG5578">
        <v>20.498419999999999</v>
      </c>
    </row>
    <row r="5579" spans="21:33">
      <c r="U5579">
        <v>6284</v>
      </c>
      <c r="V5579" s="6">
        <v>45177.478671180557</v>
      </c>
      <c r="W5579">
        <v>557.70000000000005</v>
      </c>
      <c r="X5579">
        <v>25.091339999999999</v>
      </c>
      <c r="Y5579" s="5">
        <v>25.116610000000001</v>
      </c>
      <c r="Z5579">
        <v>22.611910000000002</v>
      </c>
      <c r="AB5579">
        <v>15285</v>
      </c>
      <c r="AC5579" s="6">
        <v>45177.489089016206</v>
      </c>
      <c r="AD5579">
        <v>557.70000000000005</v>
      </c>
      <c r="AE5579">
        <v>23.088519999999999</v>
      </c>
      <c r="AF5579" s="5">
        <v>21.99372</v>
      </c>
      <c r="AG5579">
        <v>20.479109999999999</v>
      </c>
    </row>
    <row r="5580" spans="21:33">
      <c r="U5580">
        <v>6285</v>
      </c>
      <c r="V5580" s="6">
        <v>45177.478672569443</v>
      </c>
      <c r="W5580">
        <v>557.79999999999995</v>
      </c>
      <c r="X5580">
        <v>25.08521</v>
      </c>
      <c r="Y5580" s="5">
        <v>25.116140000000001</v>
      </c>
      <c r="Z5580">
        <v>22.617719999999998</v>
      </c>
      <c r="AB5580">
        <v>15286</v>
      </c>
      <c r="AC5580" s="6">
        <v>45177.48908994213</v>
      </c>
      <c r="AD5580">
        <v>557.79999999999995</v>
      </c>
      <c r="AE5580">
        <v>23.112629999999999</v>
      </c>
      <c r="AF5580" s="5">
        <v>22.02261</v>
      </c>
      <c r="AG5580">
        <v>20.496289999999998</v>
      </c>
    </row>
    <row r="5581" spans="21:33">
      <c r="U5581">
        <v>6286</v>
      </c>
      <c r="V5581" s="6">
        <v>45177.478673495374</v>
      </c>
      <c r="W5581">
        <v>557.9</v>
      </c>
      <c r="X5581">
        <v>25.111969999999999</v>
      </c>
      <c r="Y5581" s="5">
        <v>25.15024</v>
      </c>
      <c r="Z5581">
        <v>22.629300000000001</v>
      </c>
      <c r="AB5581">
        <v>15287</v>
      </c>
      <c r="AC5581" s="6">
        <v>45177.489091331016</v>
      </c>
      <c r="AD5581">
        <v>557.9</v>
      </c>
      <c r="AE5581">
        <v>23.101579999999998</v>
      </c>
      <c r="AF5581" s="5">
        <v>22.00911</v>
      </c>
      <c r="AG5581">
        <v>20.497489999999999</v>
      </c>
    </row>
    <row r="5582" spans="21:33">
      <c r="U5582">
        <v>6287</v>
      </c>
      <c r="V5582" s="6">
        <v>45177.47867488426</v>
      </c>
      <c r="W5582">
        <v>558</v>
      </c>
      <c r="X5582">
        <v>25.07799</v>
      </c>
      <c r="Y5582" s="5">
        <v>25.10623</v>
      </c>
      <c r="Z5582">
        <v>22.614149999999999</v>
      </c>
      <c r="AB5582">
        <v>15288</v>
      </c>
      <c r="AC5582" s="6">
        <v>45177.489092256947</v>
      </c>
      <c r="AD5582">
        <v>558</v>
      </c>
      <c r="AE5582">
        <v>23.080020000000001</v>
      </c>
      <c r="AF5582" s="5">
        <v>21.979109999999999</v>
      </c>
      <c r="AG5582">
        <v>20.459969999999998</v>
      </c>
    </row>
    <row r="5583" spans="21:33">
      <c r="U5583">
        <v>6288</v>
      </c>
      <c r="V5583" s="6">
        <v>45177.478675810184</v>
      </c>
      <c r="W5583">
        <v>558.1</v>
      </c>
      <c r="X5583">
        <v>25.10014</v>
      </c>
      <c r="Y5583" s="5">
        <v>25.122800000000002</v>
      </c>
      <c r="Z5583">
        <v>22.62988</v>
      </c>
      <c r="AB5583">
        <v>15289</v>
      </c>
      <c r="AC5583" s="6">
        <v>45177.489093645832</v>
      </c>
      <c r="AD5583">
        <v>558.1</v>
      </c>
      <c r="AE5583">
        <v>23.129079999999998</v>
      </c>
      <c r="AF5583" s="5">
        <v>22.025929999999999</v>
      </c>
      <c r="AG5583">
        <v>20.507709999999999</v>
      </c>
    </row>
    <row r="5584" spans="21:33">
      <c r="U5584">
        <v>6289</v>
      </c>
      <c r="V5584" s="6">
        <v>45177.478677199077</v>
      </c>
      <c r="W5584">
        <v>558.20000000000005</v>
      </c>
      <c r="X5584">
        <v>25.118369999999999</v>
      </c>
      <c r="Y5584" s="5">
        <v>25.149709999999999</v>
      </c>
      <c r="Z5584">
        <v>22.659790000000001</v>
      </c>
      <c r="AB5584">
        <v>15290</v>
      </c>
      <c r="AC5584" s="6">
        <v>45177.489094571763</v>
      </c>
      <c r="AD5584">
        <v>558.20000000000005</v>
      </c>
      <c r="AE5584">
        <v>23.09779</v>
      </c>
      <c r="AF5584" s="5">
        <v>22.00319</v>
      </c>
      <c r="AG5584">
        <v>20.4925</v>
      </c>
    </row>
    <row r="5585" spans="21:33">
      <c r="U5585">
        <v>6290</v>
      </c>
      <c r="V5585" s="6">
        <v>45177.478678587962</v>
      </c>
      <c r="W5585">
        <v>558.29999999999995</v>
      </c>
      <c r="X5585">
        <v>25.103439999999999</v>
      </c>
      <c r="Y5585" s="5">
        <v>25.115670000000001</v>
      </c>
      <c r="Z5585">
        <v>22.637370000000001</v>
      </c>
      <c r="AB5585">
        <v>15291</v>
      </c>
      <c r="AC5585" s="6">
        <v>45177.489095960649</v>
      </c>
      <c r="AD5585">
        <v>558.29999999999995</v>
      </c>
      <c r="AE5585">
        <v>23.192219999999999</v>
      </c>
      <c r="AF5585" s="5">
        <v>22.084540000000001</v>
      </c>
      <c r="AG5585">
        <v>20.538709999999998</v>
      </c>
    </row>
    <row r="5586" spans="21:33">
      <c r="U5586">
        <v>6291</v>
      </c>
      <c r="V5586" s="6">
        <v>45177.478679513886</v>
      </c>
      <c r="W5586">
        <v>558.4</v>
      </c>
      <c r="X5586">
        <v>25.09694</v>
      </c>
      <c r="Y5586" s="5">
        <v>25.10981</v>
      </c>
      <c r="Z5586">
        <v>22.63165</v>
      </c>
      <c r="AB5586">
        <v>15292</v>
      </c>
      <c r="AC5586" s="6">
        <v>45177.489096886573</v>
      </c>
      <c r="AD5586">
        <v>558.4</v>
      </c>
      <c r="AE5586">
        <v>23.222539999999999</v>
      </c>
      <c r="AF5586" s="5">
        <v>22.129110000000001</v>
      </c>
      <c r="AG5586">
        <v>20.580459999999999</v>
      </c>
    </row>
    <row r="5587" spans="21:33">
      <c r="U5587">
        <v>6292</v>
      </c>
      <c r="V5587" s="6">
        <v>45177.478680891203</v>
      </c>
      <c r="W5587">
        <v>558.5</v>
      </c>
      <c r="X5587">
        <v>25.105630000000001</v>
      </c>
      <c r="Y5587" s="5">
        <v>25.116520000000001</v>
      </c>
      <c r="Z5587">
        <v>22.633019999999998</v>
      </c>
      <c r="AB5587">
        <v>15293</v>
      </c>
      <c r="AC5587" s="6">
        <v>45177.489098275466</v>
      </c>
      <c r="AD5587">
        <v>558.5</v>
      </c>
      <c r="AE5587">
        <v>23.222539999999999</v>
      </c>
      <c r="AF5587" s="5">
        <v>22.127089999999999</v>
      </c>
      <c r="AG5587">
        <v>20.622499999999999</v>
      </c>
    </row>
    <row r="5588" spans="21:33">
      <c r="U5588">
        <v>6293</v>
      </c>
      <c r="V5588" s="6">
        <v>45177.478681817127</v>
      </c>
      <c r="W5588">
        <v>558.6</v>
      </c>
      <c r="X5588">
        <v>25.128830000000001</v>
      </c>
      <c r="Y5588" s="5">
        <v>25.13729</v>
      </c>
      <c r="Z5588">
        <v>22.663900000000002</v>
      </c>
      <c r="AB5588">
        <v>15294</v>
      </c>
      <c r="AC5588" s="6">
        <v>45177.48909920139</v>
      </c>
      <c r="AD5588">
        <v>558.6</v>
      </c>
      <c r="AE5588">
        <v>23.197500000000002</v>
      </c>
      <c r="AF5588" s="5">
        <v>22.0932</v>
      </c>
      <c r="AG5588">
        <v>20.571200000000001</v>
      </c>
    </row>
    <row r="5589" spans="21:33">
      <c r="U5589">
        <v>6294</v>
      </c>
      <c r="V5589" s="6">
        <v>45177.478682743058</v>
      </c>
      <c r="W5589">
        <v>558.70000000000005</v>
      </c>
      <c r="X5589">
        <v>25.117920000000002</v>
      </c>
      <c r="Y5589" s="5">
        <v>25.13101</v>
      </c>
      <c r="Z5589">
        <v>22.670919999999999</v>
      </c>
      <c r="AB5589">
        <v>15295</v>
      </c>
      <c r="AC5589" s="6">
        <v>45177.489100590275</v>
      </c>
      <c r="AD5589">
        <v>558.70000000000005</v>
      </c>
      <c r="AE5589">
        <v>23.22484</v>
      </c>
      <c r="AF5589" s="5">
        <v>22.128579999999999</v>
      </c>
      <c r="AG5589">
        <v>20.615639999999999</v>
      </c>
    </row>
    <row r="5590" spans="21:33">
      <c r="U5590">
        <v>6295</v>
      </c>
      <c r="V5590" s="6">
        <v>45177.478684131944</v>
      </c>
      <c r="W5590">
        <v>558.79999999999995</v>
      </c>
      <c r="X5590">
        <v>25.150569999999998</v>
      </c>
      <c r="Y5590" s="5">
        <v>25.167539999999999</v>
      </c>
      <c r="Z5590">
        <v>22.692730000000001</v>
      </c>
      <c r="AB5590">
        <v>15296</v>
      </c>
      <c r="AC5590" s="6">
        <v>45177.489101516207</v>
      </c>
      <c r="AD5590">
        <v>558.79999999999995</v>
      </c>
      <c r="AE5590">
        <v>23.24165</v>
      </c>
      <c r="AF5590" s="5">
        <v>22.133790000000001</v>
      </c>
      <c r="AG5590">
        <v>20.58812</v>
      </c>
    </row>
    <row r="5591" spans="21:33">
      <c r="U5591">
        <v>6296</v>
      </c>
      <c r="V5591" s="6">
        <v>45177.478685057868</v>
      </c>
      <c r="W5591">
        <v>558.9</v>
      </c>
      <c r="X5591">
        <v>25.133520000000001</v>
      </c>
      <c r="Y5591" s="5">
        <v>25.141850000000002</v>
      </c>
      <c r="Z5591">
        <v>22.655919999999998</v>
      </c>
      <c r="AB5591">
        <v>15297</v>
      </c>
      <c r="AC5591" s="6">
        <v>45177.489102905092</v>
      </c>
      <c r="AD5591">
        <v>558.9</v>
      </c>
      <c r="AE5591">
        <v>23.20309</v>
      </c>
      <c r="AF5591" s="5">
        <v>22.096409999999999</v>
      </c>
      <c r="AG5591">
        <v>20.567129999999999</v>
      </c>
    </row>
    <row r="5592" spans="21:33">
      <c r="U5592">
        <v>6297</v>
      </c>
      <c r="V5592" s="6">
        <v>45177.478686446761</v>
      </c>
      <c r="W5592">
        <v>559</v>
      </c>
      <c r="X5592">
        <v>25.102509999999999</v>
      </c>
      <c r="Y5592" s="5">
        <v>25.107589999999998</v>
      </c>
      <c r="Z5592">
        <v>22.649349999999998</v>
      </c>
      <c r="AB5592">
        <v>15298</v>
      </c>
      <c r="AC5592" s="6">
        <v>45177.489103831016</v>
      </c>
      <c r="AD5592">
        <v>559</v>
      </c>
      <c r="AE5592">
        <v>23.208939999999998</v>
      </c>
      <c r="AF5592" s="5">
        <v>22.10493</v>
      </c>
      <c r="AG5592">
        <v>20.56559</v>
      </c>
    </row>
    <row r="5593" spans="21:33">
      <c r="U5593">
        <v>6298</v>
      </c>
      <c r="V5593" s="6">
        <v>45177.478687372684</v>
      </c>
      <c r="W5593">
        <v>559.1</v>
      </c>
      <c r="X5593">
        <v>25.152339999999999</v>
      </c>
      <c r="Y5593" s="5">
        <v>25.16761</v>
      </c>
      <c r="Z5593">
        <v>22.707180000000001</v>
      </c>
      <c r="AB5593">
        <v>15299</v>
      </c>
      <c r="AC5593" s="6">
        <v>45177.489105219909</v>
      </c>
      <c r="AD5593">
        <v>559.1</v>
      </c>
      <c r="AE5593">
        <v>23.201339999999998</v>
      </c>
      <c r="AF5593" s="5">
        <v>22.099409999999999</v>
      </c>
      <c r="AG5593">
        <v>20.57666</v>
      </c>
    </row>
    <row r="5594" spans="21:33">
      <c r="U5594">
        <v>6299</v>
      </c>
      <c r="V5594" s="6">
        <v>45177.478688761577</v>
      </c>
      <c r="W5594">
        <v>559.20000000000005</v>
      </c>
      <c r="X5594">
        <v>25.118020000000001</v>
      </c>
      <c r="Y5594" s="5">
        <v>25.127120000000001</v>
      </c>
      <c r="Z5594">
        <v>22.677720000000001</v>
      </c>
      <c r="AB5594">
        <v>15300</v>
      </c>
      <c r="AC5594" s="6">
        <v>45177.489106145833</v>
      </c>
      <c r="AD5594">
        <v>559.20000000000005</v>
      </c>
      <c r="AE5594">
        <v>23.199179999999998</v>
      </c>
      <c r="AF5594" s="5">
        <v>22.083929999999999</v>
      </c>
      <c r="AG5594">
        <v>20.560839999999999</v>
      </c>
    </row>
    <row r="5595" spans="21:33">
      <c r="U5595">
        <v>6300</v>
      </c>
      <c r="V5595" s="6">
        <v>45177.478689687501</v>
      </c>
      <c r="W5595">
        <v>559.29999999999995</v>
      </c>
      <c r="X5595">
        <v>25.129439999999999</v>
      </c>
      <c r="Y5595" s="5">
        <v>25.139669999999999</v>
      </c>
      <c r="Z5595">
        <v>22.673439999999999</v>
      </c>
      <c r="AB5595">
        <v>15301</v>
      </c>
      <c r="AC5595" s="6">
        <v>45177.489107534726</v>
      </c>
      <c r="AD5595">
        <v>559.29999999999995</v>
      </c>
      <c r="AE5595">
        <v>23.192530000000001</v>
      </c>
      <c r="AF5595" s="5">
        <v>22.076319999999999</v>
      </c>
      <c r="AG5595">
        <v>20.555099999999999</v>
      </c>
    </row>
    <row r="5596" spans="21:33">
      <c r="U5596">
        <v>6301</v>
      </c>
      <c r="V5596" s="6">
        <v>45177.478691076387</v>
      </c>
      <c r="W5596">
        <v>559.4</v>
      </c>
      <c r="X5596">
        <v>25.1158</v>
      </c>
      <c r="Y5596" s="5">
        <v>25.124500000000001</v>
      </c>
      <c r="Z5596">
        <v>22.66375</v>
      </c>
      <c r="AB5596">
        <v>15302</v>
      </c>
      <c r="AC5596" s="6">
        <v>45177.48910846065</v>
      </c>
      <c r="AD5596">
        <v>559.4</v>
      </c>
      <c r="AE5596">
        <v>23.209420000000001</v>
      </c>
      <c r="AF5596" s="5">
        <v>22.09384</v>
      </c>
      <c r="AG5596">
        <v>20.566379999999999</v>
      </c>
    </row>
    <row r="5597" spans="21:33">
      <c r="U5597">
        <v>6302</v>
      </c>
      <c r="V5597" s="6">
        <v>45177.478692476856</v>
      </c>
      <c r="W5597">
        <v>559.5</v>
      </c>
      <c r="X5597">
        <v>25.09197</v>
      </c>
      <c r="Y5597" s="5">
        <v>25.094169999999998</v>
      </c>
      <c r="Z5597">
        <v>22.646080000000001</v>
      </c>
      <c r="AB5597">
        <v>15303</v>
      </c>
      <c r="AC5597" s="6">
        <v>45177.489109849535</v>
      </c>
      <c r="AD5597">
        <v>559.5</v>
      </c>
      <c r="AE5597">
        <v>23.188359999999999</v>
      </c>
      <c r="AF5597" s="5">
        <v>22.072679999999998</v>
      </c>
      <c r="AG5597">
        <v>20.553180000000001</v>
      </c>
    </row>
    <row r="5598" spans="21:33">
      <c r="U5598">
        <v>6303</v>
      </c>
      <c r="V5598" s="6">
        <v>45177.47869340278</v>
      </c>
      <c r="W5598">
        <v>559.6</v>
      </c>
      <c r="X5598">
        <v>25.117239999999999</v>
      </c>
      <c r="Y5598" s="5">
        <v>25.121580000000002</v>
      </c>
      <c r="Z5598">
        <v>22.66253</v>
      </c>
      <c r="AB5598">
        <v>15304</v>
      </c>
      <c r="AC5598" s="6">
        <v>45177.489110775467</v>
      </c>
      <c r="AD5598">
        <v>559.6</v>
      </c>
      <c r="AE5598">
        <v>23.19614</v>
      </c>
      <c r="AF5598" s="5">
        <v>22.081790000000002</v>
      </c>
      <c r="AG5598">
        <v>20.568249999999999</v>
      </c>
    </row>
    <row r="5599" spans="21:33">
      <c r="U5599">
        <v>6304</v>
      </c>
      <c r="V5599" s="6">
        <v>45177.478694328704</v>
      </c>
      <c r="W5599">
        <v>559.70000000000005</v>
      </c>
      <c r="X5599">
        <v>25.10061</v>
      </c>
      <c r="Y5599" s="5">
        <v>25.10342</v>
      </c>
      <c r="Z5599">
        <v>22.666540000000001</v>
      </c>
      <c r="AB5599">
        <v>15305</v>
      </c>
      <c r="AC5599" s="6">
        <v>45177.489112164352</v>
      </c>
      <c r="AD5599">
        <v>559.70000000000005</v>
      </c>
      <c r="AE5599">
        <v>23.220870000000001</v>
      </c>
      <c r="AF5599" s="5">
        <v>22.101140000000001</v>
      </c>
      <c r="AG5599">
        <v>20.583480000000002</v>
      </c>
    </row>
    <row r="5600" spans="21:33">
      <c r="U5600">
        <v>6305</v>
      </c>
      <c r="V5600" s="6">
        <v>45177.478695717597</v>
      </c>
      <c r="W5600">
        <v>559.79999999999995</v>
      </c>
      <c r="X5600">
        <v>25.105090000000001</v>
      </c>
      <c r="Y5600" s="5">
        <v>25.115649999999999</v>
      </c>
      <c r="Z5600">
        <v>22.644590000000001</v>
      </c>
      <c r="AB5600">
        <v>15306</v>
      </c>
      <c r="AC5600" s="6">
        <v>45177.489113090276</v>
      </c>
      <c r="AD5600">
        <v>559.79999999999995</v>
      </c>
      <c r="AE5600">
        <v>23.232970000000002</v>
      </c>
      <c r="AF5600" s="5">
        <v>22.11816</v>
      </c>
      <c r="AG5600">
        <v>20.602129999999999</v>
      </c>
    </row>
    <row r="5601" spans="21:33">
      <c r="U5601">
        <v>6306</v>
      </c>
      <c r="V5601" s="6">
        <v>45177.47869664352</v>
      </c>
      <c r="W5601">
        <v>559.9</v>
      </c>
      <c r="X5601">
        <v>25.122340000000001</v>
      </c>
      <c r="Y5601" s="5">
        <v>25.135950000000001</v>
      </c>
      <c r="Z5601">
        <v>22.657769999999999</v>
      </c>
      <c r="AB5601">
        <v>15307</v>
      </c>
      <c r="AC5601" s="6">
        <v>45177.489114479169</v>
      </c>
      <c r="AD5601">
        <v>559.9</v>
      </c>
      <c r="AE5601">
        <v>23.275269999999999</v>
      </c>
      <c r="AF5601" s="5">
        <v>22.16968</v>
      </c>
      <c r="AG5601">
        <v>20.645060000000001</v>
      </c>
    </row>
    <row r="5602" spans="21:33">
      <c r="U5602">
        <v>6307</v>
      </c>
      <c r="V5602" s="6">
        <v>45177.478698032406</v>
      </c>
      <c r="W5602">
        <v>560</v>
      </c>
      <c r="X5602">
        <v>25.095359999999999</v>
      </c>
      <c r="Y5602" s="5">
        <v>25.11307</v>
      </c>
      <c r="Z5602">
        <v>22.638770000000001</v>
      </c>
      <c r="AB5602">
        <v>15308</v>
      </c>
      <c r="AC5602" s="6">
        <v>45177.489115405093</v>
      </c>
      <c r="AD5602">
        <v>560</v>
      </c>
      <c r="AE5602">
        <v>23.234159999999999</v>
      </c>
      <c r="AF5602" s="5">
        <v>22.126619999999999</v>
      </c>
      <c r="AG5602">
        <v>20.607469999999999</v>
      </c>
    </row>
    <row r="5603" spans="21:33">
      <c r="U5603">
        <v>6308</v>
      </c>
      <c r="V5603" s="6">
        <v>45177.478698958337</v>
      </c>
      <c r="W5603">
        <v>560.1</v>
      </c>
      <c r="X5603">
        <v>25.0899</v>
      </c>
      <c r="Y5603" s="5">
        <v>25.105589999999999</v>
      </c>
      <c r="Z5603">
        <v>22.62717</v>
      </c>
      <c r="AB5603">
        <v>15309</v>
      </c>
      <c r="AC5603" s="6">
        <v>45177.489116793979</v>
      </c>
      <c r="AD5603">
        <v>560.1</v>
      </c>
      <c r="AE5603">
        <v>23.22429</v>
      </c>
      <c r="AF5603" s="5">
        <v>22.106570000000001</v>
      </c>
      <c r="AG5603">
        <v>20.590229999999998</v>
      </c>
    </row>
    <row r="5604" spans="21:33">
      <c r="U5604">
        <v>6309</v>
      </c>
      <c r="V5604" s="6">
        <v>45177.478700347223</v>
      </c>
      <c r="W5604">
        <v>560.20000000000005</v>
      </c>
      <c r="X5604">
        <v>25.11411</v>
      </c>
      <c r="Y5604" s="5">
        <v>25.131360000000001</v>
      </c>
      <c r="Z5604">
        <v>22.656110000000002</v>
      </c>
      <c r="AB5604">
        <v>15310</v>
      </c>
      <c r="AC5604" s="6">
        <v>45177.48911771991</v>
      </c>
      <c r="AD5604">
        <v>560.20000000000005</v>
      </c>
      <c r="AE5604">
        <v>23.240279999999998</v>
      </c>
      <c r="AF5604" s="5">
        <v>22.133299999999998</v>
      </c>
      <c r="AG5604">
        <v>20.603449999999999</v>
      </c>
    </row>
    <row r="5605" spans="21:33">
      <c r="U5605">
        <v>6310</v>
      </c>
      <c r="V5605" s="6">
        <v>45177.478701736109</v>
      </c>
      <c r="W5605">
        <v>560.29999999999995</v>
      </c>
      <c r="X5605">
        <v>25.1418</v>
      </c>
      <c r="Y5605" s="5">
        <v>25.16798</v>
      </c>
      <c r="Z5605">
        <v>22.688949999999998</v>
      </c>
      <c r="AB5605">
        <v>15311</v>
      </c>
      <c r="AC5605" s="6">
        <v>45177.489119108795</v>
      </c>
      <c r="AD5605">
        <v>560.29999999999995</v>
      </c>
      <c r="AE5605">
        <v>23.225429999999999</v>
      </c>
      <c r="AF5605" s="5">
        <v>22.109729999999999</v>
      </c>
      <c r="AG5605">
        <v>20.582740000000001</v>
      </c>
    </row>
    <row r="5606" spans="21:33">
      <c r="U5606">
        <v>6311</v>
      </c>
      <c r="V5606" s="6">
        <v>45177.478702673608</v>
      </c>
      <c r="W5606">
        <v>560.4</v>
      </c>
      <c r="X5606">
        <v>25.121980000000001</v>
      </c>
      <c r="Y5606" s="5">
        <v>25.142710000000001</v>
      </c>
      <c r="Z5606">
        <v>22.687660000000001</v>
      </c>
      <c r="AB5606">
        <v>15312</v>
      </c>
      <c r="AC5606" s="6">
        <v>45177.489120034719</v>
      </c>
      <c r="AD5606">
        <v>560.4</v>
      </c>
      <c r="AE5606">
        <v>23.189699999999998</v>
      </c>
      <c r="AF5606" s="5">
        <v>22.072500000000002</v>
      </c>
      <c r="AG5606">
        <v>20.558019999999999</v>
      </c>
    </row>
    <row r="5607" spans="21:33">
      <c r="U5607">
        <v>6312</v>
      </c>
      <c r="V5607" s="6">
        <v>45177.478704039349</v>
      </c>
      <c r="W5607">
        <v>560.5</v>
      </c>
      <c r="X5607">
        <v>25.130659999999999</v>
      </c>
      <c r="Y5607" s="5">
        <v>25.147880000000001</v>
      </c>
      <c r="Z5607">
        <v>22.69445</v>
      </c>
      <c r="AB5607">
        <v>15313</v>
      </c>
      <c r="AC5607" s="6">
        <v>45177.489121423612</v>
      </c>
      <c r="AD5607">
        <v>560.5</v>
      </c>
      <c r="AE5607">
        <v>23.214009999999998</v>
      </c>
      <c r="AF5607" s="5">
        <v>22.097809999999999</v>
      </c>
      <c r="AG5607">
        <v>20.557729999999999</v>
      </c>
    </row>
    <row r="5608" spans="21:33">
      <c r="U5608">
        <v>6313</v>
      </c>
      <c r="V5608" s="6">
        <v>45177.478704976849</v>
      </c>
      <c r="W5608">
        <v>560.6</v>
      </c>
      <c r="X5608">
        <v>25.156410000000001</v>
      </c>
      <c r="Y5608" s="5">
        <v>25.178730000000002</v>
      </c>
      <c r="Z5608">
        <v>22.7151</v>
      </c>
      <c r="AB5608">
        <v>15314</v>
      </c>
      <c r="AC5608" s="6">
        <v>45177.489122349536</v>
      </c>
      <c r="AD5608">
        <v>560.6</v>
      </c>
      <c r="AE5608">
        <v>23.188939999999999</v>
      </c>
      <c r="AF5608" s="5">
        <v>22.072669999999999</v>
      </c>
      <c r="AG5608">
        <v>20.52205</v>
      </c>
    </row>
    <row r="5609" spans="21:33">
      <c r="U5609">
        <v>6314</v>
      </c>
      <c r="V5609" s="6">
        <v>45177.47870590278</v>
      </c>
      <c r="W5609">
        <v>560.70000000000005</v>
      </c>
      <c r="X5609">
        <v>25.145520000000001</v>
      </c>
      <c r="Y5609" s="5">
        <v>25.17004</v>
      </c>
      <c r="Z5609">
        <v>22.704129999999999</v>
      </c>
      <c r="AB5609">
        <v>15315</v>
      </c>
      <c r="AC5609" s="6">
        <v>45177.489123738429</v>
      </c>
      <c r="AD5609">
        <v>560.70000000000005</v>
      </c>
      <c r="AE5609">
        <v>23.23976</v>
      </c>
      <c r="AF5609" s="5">
        <v>22.127549999999999</v>
      </c>
      <c r="AG5609">
        <v>20.59281</v>
      </c>
    </row>
    <row r="5610" spans="21:33">
      <c r="U5610">
        <v>6315</v>
      </c>
      <c r="V5610" s="6">
        <v>45177.478707291666</v>
      </c>
      <c r="W5610">
        <v>560.79999999999995</v>
      </c>
      <c r="X5610">
        <v>25.117799999999999</v>
      </c>
      <c r="Y5610" s="5">
        <v>25.1435</v>
      </c>
      <c r="Z5610">
        <v>22.676449999999999</v>
      </c>
      <c r="AB5610">
        <v>15316</v>
      </c>
      <c r="AC5610" s="6">
        <v>45177.489124664353</v>
      </c>
      <c r="AD5610">
        <v>560.79999999999995</v>
      </c>
      <c r="AE5610">
        <v>23.18881</v>
      </c>
      <c r="AF5610" s="5">
        <v>22.071909999999999</v>
      </c>
      <c r="AG5610">
        <v>20.549880000000002</v>
      </c>
    </row>
    <row r="5611" spans="21:33">
      <c r="U5611">
        <v>6316</v>
      </c>
      <c r="V5611" s="6">
        <v>45177.47870821759</v>
      </c>
      <c r="W5611">
        <v>560.9</v>
      </c>
      <c r="X5611">
        <v>25.152940000000001</v>
      </c>
      <c r="Y5611" s="5">
        <v>25.178879999999999</v>
      </c>
      <c r="Z5611">
        <v>22.711680000000001</v>
      </c>
      <c r="AB5611">
        <v>15317</v>
      </c>
      <c r="AC5611" s="6">
        <v>45177.489126053239</v>
      </c>
      <c r="AD5611">
        <v>560.9</v>
      </c>
      <c r="AE5611">
        <v>23.169370000000001</v>
      </c>
      <c r="AF5611" s="5">
        <v>22.04795</v>
      </c>
      <c r="AG5611">
        <v>20.532720000000001</v>
      </c>
    </row>
    <row r="5612" spans="21:33">
      <c r="U5612">
        <v>6317</v>
      </c>
      <c r="V5612" s="6">
        <v>45177.478709606483</v>
      </c>
      <c r="W5612">
        <v>561</v>
      </c>
      <c r="X5612">
        <v>25.122499999999999</v>
      </c>
      <c r="Y5612" s="5">
        <v>25.1416</v>
      </c>
      <c r="Z5612">
        <v>22.668130000000001</v>
      </c>
      <c r="AB5612">
        <v>15318</v>
      </c>
      <c r="AC5612" s="6">
        <v>45177.48912697917</v>
      </c>
      <c r="AD5612">
        <v>561</v>
      </c>
      <c r="AE5612">
        <v>23.175000000000001</v>
      </c>
      <c r="AF5612" s="5">
        <v>22.053129999999999</v>
      </c>
      <c r="AG5612">
        <v>20.527380000000001</v>
      </c>
    </row>
    <row r="5613" spans="21:33">
      <c r="U5613">
        <v>6318</v>
      </c>
      <c r="V5613" s="6">
        <v>45177.478710532407</v>
      </c>
      <c r="W5613">
        <v>561.1</v>
      </c>
      <c r="X5613">
        <v>25.129449999999999</v>
      </c>
      <c r="Y5613" s="5">
        <v>25.148119999999999</v>
      </c>
      <c r="Z5613">
        <v>22.658100000000001</v>
      </c>
      <c r="AB5613">
        <v>15319</v>
      </c>
      <c r="AC5613" s="6">
        <v>45177.489128368055</v>
      </c>
      <c r="AD5613">
        <v>561.1</v>
      </c>
      <c r="AE5613">
        <v>23.169609999999999</v>
      </c>
      <c r="AF5613" s="5">
        <v>22.0458</v>
      </c>
      <c r="AG5613">
        <v>20.528179999999999</v>
      </c>
    </row>
    <row r="5614" spans="21:33">
      <c r="U5614">
        <v>6319</v>
      </c>
      <c r="V5614" s="6">
        <v>45177.4787119213</v>
      </c>
      <c r="W5614">
        <v>561.20000000000005</v>
      </c>
      <c r="X5614">
        <v>25.131229999999999</v>
      </c>
      <c r="Y5614" s="5">
        <v>25.151820000000001</v>
      </c>
      <c r="Z5614">
        <v>22.673500000000001</v>
      </c>
      <c r="AB5614">
        <v>15320</v>
      </c>
      <c r="AC5614" s="6">
        <v>45177.489129293979</v>
      </c>
      <c r="AD5614">
        <v>561.20000000000005</v>
      </c>
      <c r="AE5614">
        <v>23.205079999999999</v>
      </c>
      <c r="AF5614" s="5">
        <v>22.080860000000001</v>
      </c>
      <c r="AG5614">
        <v>20.581969999999998</v>
      </c>
    </row>
    <row r="5615" spans="21:33">
      <c r="U5615">
        <v>6320</v>
      </c>
      <c r="V5615" s="6">
        <v>45177.478712847224</v>
      </c>
      <c r="W5615">
        <v>561.29999999999995</v>
      </c>
      <c r="X5615">
        <v>25.162579999999998</v>
      </c>
      <c r="Y5615" s="5">
        <v>25.192509999999999</v>
      </c>
      <c r="Z5615">
        <v>22.697690000000001</v>
      </c>
      <c r="AB5615">
        <v>15321</v>
      </c>
      <c r="AC5615" s="6">
        <v>45177.489130682872</v>
      </c>
      <c r="AD5615">
        <v>561.29999999999995</v>
      </c>
      <c r="AE5615">
        <v>23.184529999999999</v>
      </c>
      <c r="AF5615" s="5">
        <v>22.05621</v>
      </c>
      <c r="AG5615">
        <v>20.551459999999999</v>
      </c>
    </row>
    <row r="5616" spans="21:33">
      <c r="U5616">
        <v>6321</v>
      </c>
      <c r="V5616" s="6">
        <v>45177.478714236109</v>
      </c>
      <c r="W5616">
        <v>561.4</v>
      </c>
      <c r="X5616">
        <v>25.19699</v>
      </c>
      <c r="Y5616" s="5">
        <v>25.222020000000001</v>
      </c>
      <c r="Z5616">
        <v>22.74269</v>
      </c>
      <c r="AB5616">
        <v>15322</v>
      </c>
      <c r="AC5616" s="6">
        <v>45177.489131608796</v>
      </c>
      <c r="AD5616">
        <v>561.4</v>
      </c>
      <c r="AE5616">
        <v>23.182659999999998</v>
      </c>
      <c r="AF5616" s="5">
        <v>22.048829999999999</v>
      </c>
      <c r="AG5616">
        <v>20.540099999999999</v>
      </c>
    </row>
    <row r="5617" spans="21:33">
      <c r="U5617">
        <v>6322</v>
      </c>
      <c r="V5617" s="6">
        <v>45177.478715625002</v>
      </c>
      <c r="W5617">
        <v>561.5</v>
      </c>
      <c r="X5617">
        <v>25.161339999999999</v>
      </c>
      <c r="Y5617" s="5">
        <v>25.19529</v>
      </c>
      <c r="Z5617">
        <v>22.705079999999999</v>
      </c>
      <c r="AB5617">
        <v>15323</v>
      </c>
      <c r="AC5617" s="6">
        <v>45177.489132997689</v>
      </c>
      <c r="AD5617">
        <v>561.5</v>
      </c>
      <c r="AE5617">
        <v>23.233789999999999</v>
      </c>
      <c r="AF5617" s="5">
        <v>22.10849</v>
      </c>
      <c r="AG5617">
        <v>20.606030000000001</v>
      </c>
    </row>
    <row r="5618" spans="21:33">
      <c r="U5618">
        <v>6323</v>
      </c>
      <c r="V5618" s="6">
        <v>45177.478716550926</v>
      </c>
      <c r="W5618">
        <v>561.6</v>
      </c>
      <c r="X5618">
        <v>25.144839999999999</v>
      </c>
      <c r="Y5618" s="5">
        <v>25.18244</v>
      </c>
      <c r="Z5618">
        <v>22.69436</v>
      </c>
      <c r="AB5618">
        <v>15324</v>
      </c>
      <c r="AC5618" s="6">
        <v>45177.489133923613</v>
      </c>
      <c r="AD5618">
        <v>561.6</v>
      </c>
      <c r="AE5618">
        <v>23.21217</v>
      </c>
      <c r="AF5618" s="5">
        <v>22.089580000000002</v>
      </c>
      <c r="AG5618">
        <v>20.569140000000001</v>
      </c>
    </row>
    <row r="5619" spans="21:33">
      <c r="U5619">
        <v>6324</v>
      </c>
      <c r="V5619" s="6">
        <v>45177.47871747685</v>
      </c>
      <c r="W5619">
        <v>561.70000000000005</v>
      </c>
      <c r="X5619">
        <v>25.13082</v>
      </c>
      <c r="Y5619" s="5">
        <v>25.170249999999999</v>
      </c>
      <c r="Z5619">
        <v>22.67399</v>
      </c>
      <c r="AB5619">
        <v>15325</v>
      </c>
      <c r="AC5619" s="6">
        <v>45177.489135312499</v>
      </c>
      <c r="AD5619">
        <v>561.70000000000005</v>
      </c>
      <c r="AE5619">
        <v>23.189609999999998</v>
      </c>
      <c r="AF5619" s="5">
        <v>22.059059999999999</v>
      </c>
      <c r="AG5619">
        <v>20.543299999999999</v>
      </c>
    </row>
    <row r="5620" spans="21:33">
      <c r="U5620">
        <v>6325</v>
      </c>
      <c r="V5620" s="6">
        <v>45177.478718865743</v>
      </c>
      <c r="W5620">
        <v>561.79999999999995</v>
      </c>
      <c r="X5620">
        <v>25.171869999999998</v>
      </c>
      <c r="Y5620" s="5">
        <v>25.200900000000001</v>
      </c>
      <c r="Z5620">
        <v>22.685089999999999</v>
      </c>
      <c r="AB5620">
        <v>15326</v>
      </c>
      <c r="AC5620" s="6">
        <v>45177.48913623843</v>
      </c>
      <c r="AD5620">
        <v>561.79999999999995</v>
      </c>
      <c r="AE5620">
        <v>23.238289999999999</v>
      </c>
      <c r="AF5620" s="5">
        <v>22.104569999999999</v>
      </c>
      <c r="AG5620">
        <v>20.574000000000002</v>
      </c>
    </row>
    <row r="5621" spans="21:33">
      <c r="U5621">
        <v>6326</v>
      </c>
      <c r="V5621" s="6">
        <v>45177.478719791667</v>
      </c>
      <c r="W5621">
        <v>561.9</v>
      </c>
      <c r="X5621">
        <v>25.147729999999999</v>
      </c>
      <c r="Y5621" s="5">
        <v>25.18347</v>
      </c>
      <c r="Z5621">
        <v>22.696580000000001</v>
      </c>
      <c r="AB5621">
        <v>15327</v>
      </c>
      <c r="AC5621" s="6">
        <v>45177.489137627315</v>
      </c>
      <c r="AD5621">
        <v>561.9</v>
      </c>
      <c r="AE5621">
        <v>23.215969999999999</v>
      </c>
      <c r="AF5621" s="5">
        <v>22.08822</v>
      </c>
      <c r="AG5621">
        <v>20.55124</v>
      </c>
    </row>
    <row r="5622" spans="21:33">
      <c r="U5622">
        <v>6327</v>
      </c>
      <c r="V5622" s="6">
        <v>45177.47872118056</v>
      </c>
      <c r="W5622">
        <v>562</v>
      </c>
      <c r="X5622">
        <v>25.132020000000001</v>
      </c>
      <c r="Y5622" s="5">
        <v>25.165109999999999</v>
      </c>
      <c r="Z5622">
        <v>22.67597</v>
      </c>
      <c r="AB5622">
        <v>15328</v>
      </c>
      <c r="AC5622" s="6">
        <v>45177.489138553239</v>
      </c>
      <c r="AD5622">
        <v>562</v>
      </c>
      <c r="AE5622">
        <v>23.182980000000001</v>
      </c>
      <c r="AF5622" s="5">
        <v>22.05294</v>
      </c>
      <c r="AG5622">
        <v>20.52403</v>
      </c>
    </row>
    <row r="5623" spans="21:33">
      <c r="U5623">
        <v>6328</v>
      </c>
      <c r="V5623" s="6">
        <v>45177.478722106483</v>
      </c>
      <c r="W5623">
        <v>562.1</v>
      </c>
      <c r="X5623">
        <v>25.130140000000001</v>
      </c>
      <c r="Y5623" s="5">
        <v>25.17342</v>
      </c>
      <c r="Z5623">
        <v>22.69472</v>
      </c>
      <c r="AB5623">
        <v>15329</v>
      </c>
      <c r="AC5623" s="6">
        <v>45177.489139942132</v>
      </c>
      <c r="AD5623">
        <v>562.1</v>
      </c>
      <c r="AE5623">
        <v>23.200060000000001</v>
      </c>
      <c r="AF5623" s="5">
        <v>22.06626</v>
      </c>
      <c r="AG5623">
        <v>20.545190000000002</v>
      </c>
    </row>
    <row r="5624" spans="21:33">
      <c r="U5624">
        <v>6329</v>
      </c>
      <c r="V5624" s="6">
        <v>45177.478723495369</v>
      </c>
      <c r="W5624">
        <v>562.20000000000005</v>
      </c>
      <c r="X5624">
        <v>25.13043</v>
      </c>
      <c r="Y5624" s="5">
        <v>25.165959999999998</v>
      </c>
      <c r="Z5624">
        <v>22.680409999999998</v>
      </c>
      <c r="AB5624">
        <v>15330</v>
      </c>
      <c r="AC5624" s="6">
        <v>45177.489140868056</v>
      </c>
      <c r="AD5624">
        <v>562.20000000000005</v>
      </c>
      <c r="AE5624">
        <v>23.195</v>
      </c>
      <c r="AF5624" s="5">
        <v>22.06026</v>
      </c>
      <c r="AG5624">
        <v>20.535540000000001</v>
      </c>
    </row>
    <row r="5625" spans="21:33">
      <c r="U5625">
        <v>6330</v>
      </c>
      <c r="V5625" s="6">
        <v>45177.4787244213</v>
      </c>
      <c r="W5625">
        <v>562.29999999999995</v>
      </c>
      <c r="X5625">
        <v>25.160699999999999</v>
      </c>
      <c r="Y5625" s="5">
        <v>25.197469999999999</v>
      </c>
      <c r="Z5625">
        <v>22.70234</v>
      </c>
      <c r="AB5625">
        <v>15331</v>
      </c>
      <c r="AC5625" s="6">
        <v>45177.489142256942</v>
      </c>
      <c r="AD5625">
        <v>562.29999999999995</v>
      </c>
      <c r="AE5625">
        <v>23.211089999999999</v>
      </c>
      <c r="AF5625" s="5">
        <v>22.073830000000001</v>
      </c>
      <c r="AG5625">
        <v>20.550619999999999</v>
      </c>
    </row>
    <row r="5626" spans="21:33">
      <c r="U5626">
        <v>6331</v>
      </c>
      <c r="V5626" s="6">
        <v>45177.478725810186</v>
      </c>
      <c r="W5626">
        <v>562.4</v>
      </c>
      <c r="X5626">
        <v>25.15231</v>
      </c>
      <c r="Y5626" s="5">
        <v>25.20046</v>
      </c>
      <c r="Z5626">
        <v>22.721779999999999</v>
      </c>
      <c r="AB5626">
        <v>15332</v>
      </c>
      <c r="AC5626" s="6">
        <v>45177.489143182873</v>
      </c>
      <c r="AD5626">
        <v>562.4</v>
      </c>
      <c r="AE5626">
        <v>23.195709999999998</v>
      </c>
      <c r="AF5626" s="5">
        <v>22.05631</v>
      </c>
      <c r="AG5626">
        <v>20.552689999999998</v>
      </c>
    </row>
    <row r="5627" spans="21:33">
      <c r="U5627">
        <v>6332</v>
      </c>
      <c r="V5627" s="6">
        <v>45177.478727199072</v>
      </c>
      <c r="W5627">
        <v>562.5</v>
      </c>
      <c r="X5627">
        <v>25.136310000000002</v>
      </c>
      <c r="Y5627" s="5">
        <v>25.182739999999999</v>
      </c>
      <c r="Z5627">
        <v>22.703489999999999</v>
      </c>
      <c r="AB5627">
        <v>15333</v>
      </c>
      <c r="AC5627" s="6">
        <v>45177.489144571759</v>
      </c>
      <c r="AD5627">
        <v>562.5</v>
      </c>
      <c r="AE5627">
        <v>23.166930000000001</v>
      </c>
      <c r="AF5627" s="5">
        <v>22.028120000000001</v>
      </c>
      <c r="AG5627">
        <v>20.514620000000001</v>
      </c>
    </row>
    <row r="5628" spans="21:33">
      <c r="U5628">
        <v>6333</v>
      </c>
      <c r="V5628" s="6">
        <v>45177.478728125003</v>
      </c>
      <c r="W5628">
        <v>562.6</v>
      </c>
      <c r="X5628">
        <v>25.141290000000001</v>
      </c>
      <c r="Y5628" s="5">
        <v>25.196169999999999</v>
      </c>
      <c r="Z5628">
        <v>22.701080000000001</v>
      </c>
      <c r="AB5628">
        <v>15334</v>
      </c>
      <c r="AC5628" s="6">
        <v>45177.489145497682</v>
      </c>
      <c r="AD5628">
        <v>562.6</v>
      </c>
      <c r="AE5628">
        <v>23.145350000000001</v>
      </c>
      <c r="AF5628" s="5">
        <v>22.003260000000001</v>
      </c>
      <c r="AG5628">
        <v>20.492660000000001</v>
      </c>
    </row>
    <row r="5629" spans="21:33">
      <c r="U5629">
        <v>6334</v>
      </c>
      <c r="V5629" s="6">
        <v>45177.478729050927</v>
      </c>
      <c r="W5629">
        <v>562.70000000000005</v>
      </c>
      <c r="X5629">
        <v>25.191420000000001</v>
      </c>
      <c r="Y5629" s="5">
        <v>25.250209999999999</v>
      </c>
      <c r="Z5629">
        <v>22.749549999999999</v>
      </c>
      <c r="AB5629">
        <v>15335</v>
      </c>
      <c r="AC5629" s="6">
        <v>45177.489146886575</v>
      </c>
      <c r="AD5629">
        <v>562.70000000000005</v>
      </c>
      <c r="AE5629">
        <v>23.204229999999999</v>
      </c>
      <c r="AF5629" s="5">
        <v>22.06869</v>
      </c>
      <c r="AG5629">
        <v>20.561990000000002</v>
      </c>
    </row>
    <row r="5630" spans="21:33">
      <c r="U5630">
        <v>6335</v>
      </c>
      <c r="V5630" s="6">
        <v>45177.478730439812</v>
      </c>
      <c r="W5630">
        <v>562.79999999999995</v>
      </c>
      <c r="X5630">
        <v>25.17379</v>
      </c>
      <c r="Y5630" s="5">
        <v>25.23751</v>
      </c>
      <c r="Z5630">
        <v>22.739940000000001</v>
      </c>
      <c r="AB5630">
        <v>15336</v>
      </c>
      <c r="AC5630" s="6">
        <v>45177.489147812499</v>
      </c>
      <c r="AD5630">
        <v>562.79999999999995</v>
      </c>
      <c r="AE5630">
        <v>23.21734</v>
      </c>
      <c r="AF5630" s="5">
        <v>22.081219999999998</v>
      </c>
      <c r="AG5630">
        <v>20.564720000000001</v>
      </c>
    </row>
    <row r="5631" spans="21:33">
      <c r="U5631">
        <v>6336</v>
      </c>
      <c r="V5631" s="6">
        <v>45177.478731365743</v>
      </c>
      <c r="W5631">
        <v>562.9</v>
      </c>
      <c r="X5631">
        <v>25.163049999999998</v>
      </c>
      <c r="Y5631" s="5">
        <v>25.221979999999999</v>
      </c>
      <c r="Z5631">
        <v>22.717680000000001</v>
      </c>
      <c r="AB5631">
        <v>15337</v>
      </c>
      <c r="AC5631" s="6">
        <v>45177.489149201392</v>
      </c>
      <c r="AD5631">
        <v>562.9</v>
      </c>
      <c r="AE5631">
        <v>23.23133</v>
      </c>
      <c r="AF5631" s="5">
        <v>22.093830000000001</v>
      </c>
      <c r="AG5631">
        <v>20.57713</v>
      </c>
    </row>
    <row r="5632" spans="21:33">
      <c r="U5632">
        <v>6337</v>
      </c>
      <c r="V5632" s="6">
        <v>45177.478732754629</v>
      </c>
      <c r="W5632">
        <v>563</v>
      </c>
      <c r="X5632">
        <v>25.162859999999998</v>
      </c>
      <c r="Y5632" s="5">
        <v>25.22625</v>
      </c>
      <c r="Z5632">
        <v>22.74419</v>
      </c>
      <c r="AB5632">
        <v>15338</v>
      </c>
      <c r="AC5632" s="6">
        <v>45177.489150127316</v>
      </c>
      <c r="AD5632">
        <v>563</v>
      </c>
      <c r="AE5632">
        <v>23.196739999999998</v>
      </c>
      <c r="AF5632" s="5">
        <v>22.053730000000002</v>
      </c>
      <c r="AG5632">
        <v>20.559850000000001</v>
      </c>
    </row>
    <row r="5633" spans="21:33">
      <c r="U5633">
        <v>6338</v>
      </c>
      <c r="V5633" s="6">
        <v>45177.478733680553</v>
      </c>
      <c r="W5633">
        <v>563.1</v>
      </c>
      <c r="X5633">
        <v>25.17191</v>
      </c>
      <c r="Y5633" s="5">
        <v>25.231339999999999</v>
      </c>
      <c r="Z5633">
        <v>22.724920000000001</v>
      </c>
      <c r="AB5633">
        <v>15339</v>
      </c>
      <c r="AC5633" s="6">
        <v>45177.489151064816</v>
      </c>
      <c r="AD5633">
        <v>563.1</v>
      </c>
      <c r="AE5633">
        <v>23.207820000000002</v>
      </c>
      <c r="AF5633" s="5">
        <v>22.066240000000001</v>
      </c>
      <c r="AG5633">
        <v>20.542259999999999</v>
      </c>
    </row>
    <row r="5634" spans="21:33">
      <c r="U5634">
        <v>6339</v>
      </c>
      <c r="V5634" s="6">
        <v>45177.478735069446</v>
      </c>
      <c r="W5634">
        <v>563.20000000000005</v>
      </c>
      <c r="X5634">
        <v>25.166699999999999</v>
      </c>
      <c r="Y5634" s="5">
        <v>25.232099999999999</v>
      </c>
      <c r="Z5634">
        <v>22.70777</v>
      </c>
      <c r="AB5634">
        <v>15340</v>
      </c>
      <c r="AC5634" s="6">
        <v>45177.489152442133</v>
      </c>
      <c r="AD5634">
        <v>563.20000000000005</v>
      </c>
      <c r="AE5634">
        <v>23.218039999999998</v>
      </c>
      <c r="AF5634" s="5">
        <v>22.085270000000001</v>
      </c>
      <c r="AG5634">
        <v>20.563970000000001</v>
      </c>
    </row>
    <row r="5635" spans="21:33">
      <c r="U5635">
        <v>6340</v>
      </c>
      <c r="V5635" s="6">
        <v>45177.47873599537</v>
      </c>
      <c r="W5635">
        <v>563.29999999999995</v>
      </c>
      <c r="X5635">
        <v>25.128060000000001</v>
      </c>
      <c r="Y5635" s="5">
        <v>25.193460000000002</v>
      </c>
      <c r="Z5635">
        <v>22.68694</v>
      </c>
      <c r="AB5635">
        <v>15341</v>
      </c>
      <c r="AC5635" s="6">
        <v>45177.489153831018</v>
      </c>
      <c r="AD5635">
        <v>563.29999999999995</v>
      </c>
      <c r="AE5635">
        <v>23.215520000000001</v>
      </c>
      <c r="AF5635" s="5">
        <v>22.073630000000001</v>
      </c>
      <c r="AG5635">
        <v>20.574069999999999</v>
      </c>
    </row>
    <row r="5636" spans="21:33">
      <c r="U5636">
        <v>6341</v>
      </c>
      <c r="V5636" s="6">
        <v>45177.478737384263</v>
      </c>
      <c r="W5636">
        <v>563.4</v>
      </c>
      <c r="X5636">
        <v>25.126899999999999</v>
      </c>
      <c r="Y5636" s="5">
        <v>25.196680000000001</v>
      </c>
      <c r="Z5636">
        <v>22.686509999999998</v>
      </c>
      <c r="AB5636">
        <v>15342</v>
      </c>
      <c r="AC5636" s="6">
        <v>45177.489154756942</v>
      </c>
      <c r="AD5636">
        <v>563.4</v>
      </c>
      <c r="AE5636">
        <v>23.205449999999999</v>
      </c>
      <c r="AF5636" s="5">
        <v>22.06437</v>
      </c>
      <c r="AG5636">
        <v>20.561160000000001</v>
      </c>
    </row>
    <row r="5637" spans="21:33">
      <c r="U5637">
        <v>6342</v>
      </c>
      <c r="V5637" s="6">
        <v>45177.478738773149</v>
      </c>
      <c r="W5637">
        <v>563.5</v>
      </c>
      <c r="X5637">
        <v>25.106929999999998</v>
      </c>
      <c r="Y5637" s="5">
        <v>25.177779999999998</v>
      </c>
      <c r="Z5637">
        <v>22.661809999999999</v>
      </c>
      <c r="AB5637">
        <v>15343</v>
      </c>
      <c r="AC5637" s="6">
        <v>45177.489156157411</v>
      </c>
      <c r="AD5637">
        <v>563.5</v>
      </c>
      <c r="AE5637">
        <v>23.223330000000001</v>
      </c>
      <c r="AF5637" s="5">
        <v>22.083919999999999</v>
      </c>
      <c r="AG5637">
        <v>20.546420000000001</v>
      </c>
    </row>
    <row r="5638" spans="21:33">
      <c r="U5638">
        <v>6343</v>
      </c>
      <c r="V5638" s="6">
        <v>45177.478739699072</v>
      </c>
      <c r="W5638">
        <v>563.6</v>
      </c>
      <c r="X5638">
        <v>25.174389999999999</v>
      </c>
      <c r="Y5638" s="5">
        <v>25.250170000000001</v>
      </c>
      <c r="Z5638">
        <v>22.709199999999999</v>
      </c>
      <c r="AB5638">
        <v>15344</v>
      </c>
      <c r="AC5638" s="6">
        <v>45177.489157083335</v>
      </c>
      <c r="AD5638">
        <v>563.6</v>
      </c>
      <c r="AE5638">
        <v>23.205359999999999</v>
      </c>
      <c r="AF5638" s="5">
        <v>22.058969999999999</v>
      </c>
      <c r="AG5638">
        <v>20.54449</v>
      </c>
    </row>
    <row r="5639" spans="21:33">
      <c r="U5639">
        <v>6344</v>
      </c>
      <c r="V5639" s="6">
        <v>45177.478740625003</v>
      </c>
      <c r="W5639">
        <v>563.70000000000005</v>
      </c>
      <c r="X5639">
        <v>25.139690000000002</v>
      </c>
      <c r="Y5639" s="5">
        <v>25.212820000000001</v>
      </c>
      <c r="Z5639">
        <v>22.698170000000001</v>
      </c>
      <c r="AB5639">
        <v>15345</v>
      </c>
      <c r="AC5639" s="6">
        <v>45177.489158472221</v>
      </c>
      <c r="AD5639">
        <v>563.70000000000005</v>
      </c>
      <c r="AE5639">
        <v>23.184819999999998</v>
      </c>
      <c r="AF5639" s="5">
        <v>22.03886</v>
      </c>
      <c r="AG5639">
        <v>20.524000000000001</v>
      </c>
    </row>
    <row r="5640" spans="21:33">
      <c r="U5640">
        <v>6345</v>
      </c>
      <c r="V5640" s="6">
        <v>45177.478742013889</v>
      </c>
      <c r="W5640">
        <v>563.79999999999995</v>
      </c>
      <c r="X5640">
        <v>25.137409999999999</v>
      </c>
      <c r="Y5640" s="5">
        <v>25.211480000000002</v>
      </c>
      <c r="Z5640">
        <v>22.706659999999999</v>
      </c>
      <c r="AB5640">
        <v>15346</v>
      </c>
      <c r="AC5640" s="6">
        <v>45177.489159398152</v>
      </c>
      <c r="AD5640">
        <v>563.79999999999995</v>
      </c>
      <c r="AE5640">
        <v>23.14573</v>
      </c>
      <c r="AF5640" s="5">
        <v>22.00029</v>
      </c>
      <c r="AG5640">
        <v>20.501919999999998</v>
      </c>
    </row>
    <row r="5641" spans="21:33">
      <c r="U5641">
        <v>6346</v>
      </c>
      <c r="V5641" s="6">
        <v>45177.478742939813</v>
      </c>
      <c r="W5641">
        <v>563.9</v>
      </c>
      <c r="X5641">
        <v>25.145710000000001</v>
      </c>
      <c r="Y5641" s="5">
        <v>25.222560000000001</v>
      </c>
      <c r="Z5641">
        <v>22.70485</v>
      </c>
      <c r="AB5641">
        <v>15347</v>
      </c>
      <c r="AC5641" s="6">
        <v>45177.489160787038</v>
      </c>
      <c r="AD5641">
        <v>563.9</v>
      </c>
      <c r="AE5641">
        <v>23.192630000000001</v>
      </c>
      <c r="AF5641" s="5">
        <v>22.044049999999999</v>
      </c>
      <c r="AG5641">
        <v>20.516999999999999</v>
      </c>
    </row>
    <row r="5642" spans="21:33">
      <c r="U5642">
        <v>6347</v>
      </c>
      <c r="V5642" s="6">
        <v>45177.478744328706</v>
      </c>
      <c r="W5642">
        <v>564</v>
      </c>
      <c r="X5642">
        <v>25.140809999999998</v>
      </c>
      <c r="Y5642" s="5">
        <v>25.207940000000001</v>
      </c>
      <c r="Z5642">
        <v>22.672519999999999</v>
      </c>
      <c r="AB5642">
        <v>15348</v>
      </c>
      <c r="AC5642" s="6">
        <v>45177.489161712962</v>
      </c>
      <c r="AD5642">
        <v>564</v>
      </c>
      <c r="AE5642">
        <v>23.173390000000001</v>
      </c>
      <c r="AF5642" s="5">
        <v>22.024930000000001</v>
      </c>
      <c r="AG5642">
        <v>20.508590000000002</v>
      </c>
    </row>
    <row r="5643" spans="21:33">
      <c r="U5643">
        <v>6348</v>
      </c>
      <c r="V5643" s="6">
        <v>45177.47874525463</v>
      </c>
      <c r="W5643">
        <v>564.1</v>
      </c>
      <c r="X5643">
        <v>25.179130000000001</v>
      </c>
      <c r="Y5643" s="5">
        <v>25.253499999999999</v>
      </c>
      <c r="Z5643">
        <v>22.73667</v>
      </c>
      <c r="AB5643">
        <v>15349</v>
      </c>
      <c r="AC5643" s="6">
        <v>45177.489162638893</v>
      </c>
      <c r="AD5643">
        <v>564.1</v>
      </c>
      <c r="AE5643">
        <v>23.166160000000001</v>
      </c>
      <c r="AF5643" s="5">
        <v>22.017810000000001</v>
      </c>
      <c r="AG5643">
        <v>20.498069999999998</v>
      </c>
    </row>
    <row r="5644" spans="21:33">
      <c r="U5644">
        <v>6349</v>
      </c>
      <c r="V5644" s="6">
        <v>45177.478746643523</v>
      </c>
      <c r="W5644">
        <v>564.20000000000005</v>
      </c>
      <c r="X5644">
        <v>25.121600000000001</v>
      </c>
      <c r="Y5644" s="5">
        <v>25.191320000000001</v>
      </c>
      <c r="Z5644">
        <v>22.697890000000001</v>
      </c>
      <c r="AB5644">
        <v>15350</v>
      </c>
      <c r="AC5644" s="6">
        <v>45177.489164027778</v>
      </c>
      <c r="AD5644">
        <v>564.20000000000005</v>
      </c>
      <c r="AE5644">
        <v>23.17493</v>
      </c>
      <c r="AF5644" s="5">
        <v>22.025590000000001</v>
      </c>
      <c r="AG5644">
        <v>20.510370000000002</v>
      </c>
    </row>
    <row r="5645" spans="21:33">
      <c r="U5645">
        <v>6350</v>
      </c>
      <c r="V5645" s="6">
        <v>45177.478747569447</v>
      </c>
      <c r="W5645">
        <v>564.29999999999995</v>
      </c>
      <c r="X5645">
        <v>25.148260000000001</v>
      </c>
      <c r="Y5645" s="5">
        <v>25.211089999999999</v>
      </c>
      <c r="Z5645">
        <v>22.696829999999999</v>
      </c>
      <c r="AB5645">
        <v>15351</v>
      </c>
      <c r="AC5645" s="6">
        <v>45177.489165416664</v>
      </c>
      <c r="AD5645">
        <v>564.29999999999995</v>
      </c>
      <c r="AE5645">
        <v>23.131730000000001</v>
      </c>
      <c r="AF5645" s="5">
        <v>21.979330000000001</v>
      </c>
      <c r="AG5645">
        <v>20.480399999999999</v>
      </c>
    </row>
    <row r="5646" spans="21:33">
      <c r="U5646">
        <v>6351</v>
      </c>
      <c r="V5646" s="6">
        <v>45177.478748958332</v>
      </c>
      <c r="W5646">
        <v>564.4</v>
      </c>
      <c r="X5646">
        <v>25.159929999999999</v>
      </c>
      <c r="Y5646" s="5">
        <v>25.213010000000001</v>
      </c>
      <c r="Z5646">
        <v>22.69173</v>
      </c>
      <c r="AB5646">
        <v>15352</v>
      </c>
      <c r="AC5646" s="6">
        <v>45177.489166342595</v>
      </c>
      <c r="AD5646">
        <v>564.4</v>
      </c>
      <c r="AE5646">
        <v>23.154129999999999</v>
      </c>
      <c r="AF5646" s="5">
        <v>22.006350000000001</v>
      </c>
      <c r="AG5646">
        <v>20.506959999999999</v>
      </c>
    </row>
    <row r="5647" spans="21:33">
      <c r="U5647">
        <v>6352</v>
      </c>
      <c r="V5647" s="6">
        <v>45177.478750347225</v>
      </c>
      <c r="W5647">
        <v>564.5</v>
      </c>
      <c r="X5647">
        <v>25.079709999999999</v>
      </c>
      <c r="Y5647" s="5">
        <v>25.131509999999999</v>
      </c>
      <c r="Z5647">
        <v>22.661059999999999</v>
      </c>
      <c r="AB5647">
        <v>15353</v>
      </c>
      <c r="AC5647" s="6">
        <v>45177.489167731481</v>
      </c>
      <c r="AD5647">
        <v>564.5</v>
      </c>
      <c r="AE5647">
        <v>23.13748</v>
      </c>
      <c r="AF5647" s="5">
        <v>21.982279999999999</v>
      </c>
      <c r="AG5647">
        <v>20.475339999999999</v>
      </c>
    </row>
    <row r="5648" spans="21:33">
      <c r="U5648">
        <v>6353</v>
      </c>
      <c r="V5648" s="6">
        <v>45177.478751273149</v>
      </c>
      <c r="W5648">
        <v>564.6</v>
      </c>
      <c r="X5648">
        <v>25.096579999999999</v>
      </c>
      <c r="Y5648" s="5">
        <v>25.158069999999999</v>
      </c>
      <c r="Z5648">
        <v>22.668759999999999</v>
      </c>
      <c r="AB5648">
        <v>15354</v>
      </c>
      <c r="AC5648" s="6">
        <v>45177.489168657405</v>
      </c>
      <c r="AD5648">
        <v>564.6</v>
      </c>
      <c r="AE5648">
        <v>23.156639999999999</v>
      </c>
      <c r="AF5648" s="5">
        <v>22.00658</v>
      </c>
      <c r="AG5648">
        <v>20.473179999999999</v>
      </c>
    </row>
    <row r="5649" spans="21:33">
      <c r="U5649">
        <v>6354</v>
      </c>
      <c r="V5649" s="6">
        <v>45177.478752199073</v>
      </c>
      <c r="W5649">
        <v>564.70000000000005</v>
      </c>
      <c r="X5649">
        <v>25.104379999999999</v>
      </c>
      <c r="Y5649" s="5">
        <v>25.164850000000001</v>
      </c>
      <c r="Z5649">
        <v>22.662929999999999</v>
      </c>
      <c r="AB5649">
        <v>15355</v>
      </c>
      <c r="AC5649" s="6">
        <v>45177.489170046298</v>
      </c>
      <c r="AD5649">
        <v>564.70000000000005</v>
      </c>
      <c r="AE5649">
        <v>23.14978</v>
      </c>
      <c r="AF5649" s="5">
        <v>21.988299999999999</v>
      </c>
      <c r="AG5649">
        <v>20.468319999999999</v>
      </c>
    </row>
    <row r="5650" spans="21:33">
      <c r="U5650">
        <v>6355</v>
      </c>
      <c r="V5650" s="6">
        <v>45177.478753587966</v>
      </c>
      <c r="W5650">
        <v>564.79999999999995</v>
      </c>
      <c r="X5650">
        <v>25.104340000000001</v>
      </c>
      <c r="Y5650" s="5">
        <v>25.1661</v>
      </c>
      <c r="Z5650">
        <v>22.665769999999998</v>
      </c>
      <c r="AB5650">
        <v>15356</v>
      </c>
      <c r="AC5650" s="6">
        <v>45177.489170972221</v>
      </c>
      <c r="AD5650">
        <v>564.79999999999995</v>
      </c>
      <c r="AE5650">
        <v>23.18778</v>
      </c>
      <c r="AF5650" s="5">
        <v>22.0349</v>
      </c>
      <c r="AG5650">
        <v>20.51397</v>
      </c>
    </row>
    <row r="5651" spans="21:33">
      <c r="U5651">
        <v>6356</v>
      </c>
      <c r="V5651" s="6">
        <v>45177.47875451389</v>
      </c>
      <c r="W5651">
        <v>564.9</v>
      </c>
      <c r="X5651">
        <v>25.157389999999999</v>
      </c>
      <c r="Y5651" s="5">
        <v>25.220980000000001</v>
      </c>
      <c r="Z5651">
        <v>22.700880000000002</v>
      </c>
      <c r="AB5651">
        <v>15357</v>
      </c>
      <c r="AC5651" s="6">
        <v>45177.489172361114</v>
      </c>
      <c r="AD5651">
        <v>564.9</v>
      </c>
      <c r="AE5651">
        <v>23.122430000000001</v>
      </c>
      <c r="AF5651" s="5">
        <v>21.97418</v>
      </c>
      <c r="AG5651">
        <v>20.471350000000001</v>
      </c>
    </row>
    <row r="5652" spans="21:33">
      <c r="U5652">
        <v>6357</v>
      </c>
      <c r="V5652" s="6">
        <v>45177.478755902775</v>
      </c>
      <c r="W5652">
        <v>565</v>
      </c>
      <c r="X5652">
        <v>25.126259999999998</v>
      </c>
      <c r="Y5652" s="5">
        <v>25.187419999999999</v>
      </c>
      <c r="Z5652">
        <v>22.680029999999999</v>
      </c>
      <c r="AB5652">
        <v>15358</v>
      </c>
      <c r="AC5652" s="6">
        <v>45177.489173287038</v>
      </c>
      <c r="AD5652">
        <v>565</v>
      </c>
      <c r="AE5652">
        <v>23.098700000000001</v>
      </c>
      <c r="AF5652" s="5">
        <v>21.948869999999999</v>
      </c>
      <c r="AG5652">
        <v>20.440270000000002</v>
      </c>
    </row>
    <row r="5653" spans="21:33">
      <c r="U5653">
        <v>6358</v>
      </c>
      <c r="V5653" s="6">
        <v>45177.478756828707</v>
      </c>
      <c r="W5653">
        <v>565.1</v>
      </c>
      <c r="X5653">
        <v>25.121569999999998</v>
      </c>
      <c r="Y5653" s="5">
        <v>25.177009999999999</v>
      </c>
      <c r="Z5653">
        <v>22.670549999999999</v>
      </c>
      <c r="AB5653">
        <v>15359</v>
      </c>
      <c r="AC5653" s="6">
        <v>45177.489174675924</v>
      </c>
      <c r="AD5653">
        <v>565.1</v>
      </c>
      <c r="AE5653">
        <v>23.1463</v>
      </c>
      <c r="AF5653" s="5">
        <v>21.99044</v>
      </c>
      <c r="AG5653">
        <v>20.486519999999999</v>
      </c>
    </row>
    <row r="5654" spans="21:33">
      <c r="U5654">
        <v>6359</v>
      </c>
      <c r="V5654" s="6">
        <v>45177.478758217592</v>
      </c>
      <c r="W5654">
        <v>565.20000000000005</v>
      </c>
      <c r="X5654">
        <v>25.160869999999999</v>
      </c>
      <c r="Y5654" s="5">
        <v>25.222770000000001</v>
      </c>
      <c r="Z5654">
        <v>22.72071</v>
      </c>
      <c r="AB5654">
        <v>15360</v>
      </c>
      <c r="AC5654" s="6">
        <v>45177.489175601855</v>
      </c>
      <c r="AD5654">
        <v>565.20000000000005</v>
      </c>
      <c r="AE5654">
        <v>23.185459999999999</v>
      </c>
      <c r="AF5654" s="5">
        <v>22.044440000000002</v>
      </c>
      <c r="AG5654">
        <v>20.52289</v>
      </c>
    </row>
    <row r="5655" spans="21:33">
      <c r="U5655">
        <v>6360</v>
      </c>
      <c r="V5655" s="6">
        <v>45177.478759143516</v>
      </c>
      <c r="W5655">
        <v>565.29999999999995</v>
      </c>
      <c r="X5655">
        <v>25.109960000000001</v>
      </c>
      <c r="Y5655" s="5">
        <v>25.16461</v>
      </c>
      <c r="Z5655">
        <v>22.67314</v>
      </c>
      <c r="AB5655">
        <v>15361</v>
      </c>
      <c r="AC5655" s="6">
        <v>45177.489176990741</v>
      </c>
      <c r="AD5655">
        <v>565.29999999999995</v>
      </c>
      <c r="AE5655">
        <v>23.127590000000001</v>
      </c>
      <c r="AF5655" s="5">
        <v>21.975449999999999</v>
      </c>
      <c r="AG5655">
        <v>20.477329999999998</v>
      </c>
    </row>
    <row r="5656" spans="21:33">
      <c r="U5656">
        <v>6361</v>
      </c>
      <c r="V5656" s="6">
        <v>45177.478760532409</v>
      </c>
      <c r="W5656">
        <v>565.4</v>
      </c>
      <c r="X5656">
        <v>25.114940000000001</v>
      </c>
      <c r="Y5656" s="5">
        <v>25.170500000000001</v>
      </c>
      <c r="Z5656">
        <v>22.66066</v>
      </c>
      <c r="AB5656">
        <v>15362</v>
      </c>
      <c r="AC5656" s="6">
        <v>45177.489177916665</v>
      </c>
      <c r="AD5656">
        <v>565.4</v>
      </c>
      <c r="AE5656">
        <v>23.150079999999999</v>
      </c>
      <c r="AF5656" s="5">
        <v>21.997209999999999</v>
      </c>
      <c r="AG5656">
        <v>20.502739999999999</v>
      </c>
    </row>
    <row r="5657" spans="21:33">
      <c r="U5657">
        <v>6362</v>
      </c>
      <c r="V5657" s="6">
        <v>45177.478761921295</v>
      </c>
      <c r="W5657">
        <v>565.5</v>
      </c>
      <c r="X5657">
        <v>25.12201</v>
      </c>
      <c r="Y5657" s="5">
        <v>25.179870000000001</v>
      </c>
      <c r="Z5657">
        <v>22.677800000000001</v>
      </c>
      <c r="AB5657">
        <v>15363</v>
      </c>
      <c r="AC5657" s="6">
        <v>45177.489179305558</v>
      </c>
      <c r="AD5657">
        <v>565.5</v>
      </c>
      <c r="AE5657">
        <v>23.15606</v>
      </c>
      <c r="AF5657" s="5">
        <v>22.0029</v>
      </c>
      <c r="AG5657">
        <v>20.507100000000001</v>
      </c>
    </row>
    <row r="5658" spans="21:33">
      <c r="U5658">
        <v>6363</v>
      </c>
      <c r="V5658" s="6">
        <v>45177.478762847226</v>
      </c>
      <c r="W5658">
        <v>565.6</v>
      </c>
      <c r="X5658">
        <v>25.142119999999998</v>
      </c>
      <c r="Y5658" s="5">
        <v>25.199449999999999</v>
      </c>
      <c r="Z5658">
        <v>22.70684</v>
      </c>
      <c r="AB5658">
        <v>15364</v>
      </c>
      <c r="AC5658" s="6">
        <v>45177.489180231481</v>
      </c>
      <c r="AD5658">
        <v>565.6</v>
      </c>
      <c r="AE5658">
        <v>23.143879999999999</v>
      </c>
      <c r="AF5658" s="5">
        <v>21.985230000000001</v>
      </c>
      <c r="AG5658">
        <v>20.487950000000001</v>
      </c>
    </row>
    <row r="5659" spans="21:33">
      <c r="U5659">
        <v>6364</v>
      </c>
      <c r="V5659" s="6">
        <v>45177.47876377315</v>
      </c>
      <c r="W5659">
        <v>565.70000000000005</v>
      </c>
      <c r="X5659">
        <v>25.105930000000001</v>
      </c>
      <c r="Y5659" s="5">
        <v>25.150169999999999</v>
      </c>
      <c r="Z5659">
        <v>22.663460000000001</v>
      </c>
      <c r="AB5659">
        <v>15365</v>
      </c>
      <c r="AC5659" s="6">
        <v>45177.489181620374</v>
      </c>
      <c r="AD5659">
        <v>565.70000000000005</v>
      </c>
      <c r="AE5659">
        <v>23.12416</v>
      </c>
      <c r="AF5659" s="5">
        <v>21.96368</v>
      </c>
      <c r="AG5659">
        <v>20.474540000000001</v>
      </c>
    </row>
    <row r="5660" spans="21:33">
      <c r="U5660">
        <v>6365</v>
      </c>
      <c r="V5660" s="6">
        <v>45177.478765162035</v>
      </c>
      <c r="W5660">
        <v>565.79999999999995</v>
      </c>
      <c r="X5660">
        <v>25.154340000000001</v>
      </c>
      <c r="Y5660" s="5">
        <v>25.19905</v>
      </c>
      <c r="Z5660">
        <v>22.70317</v>
      </c>
      <c r="AB5660">
        <v>15366</v>
      </c>
      <c r="AC5660" s="6">
        <v>45177.489182546298</v>
      </c>
      <c r="AD5660">
        <v>565.79999999999995</v>
      </c>
      <c r="AE5660">
        <v>23.169530000000002</v>
      </c>
      <c r="AF5660" s="5">
        <v>22.008310000000002</v>
      </c>
      <c r="AG5660">
        <v>20.49868</v>
      </c>
    </row>
    <row r="5661" spans="21:33">
      <c r="U5661">
        <v>6366</v>
      </c>
      <c r="V5661" s="6">
        <v>45177.478766087967</v>
      </c>
      <c r="W5661">
        <v>565.9</v>
      </c>
      <c r="X5661">
        <v>25.110579999999999</v>
      </c>
      <c r="Y5661" s="5">
        <v>25.155439999999999</v>
      </c>
      <c r="Z5661">
        <v>22.67315</v>
      </c>
      <c r="AB5661">
        <v>15367</v>
      </c>
      <c r="AC5661" s="6">
        <v>45177.489183935184</v>
      </c>
      <c r="AD5661">
        <v>565.9</v>
      </c>
      <c r="AE5661">
        <v>23.15746</v>
      </c>
      <c r="AF5661" s="5">
        <v>21.983720000000002</v>
      </c>
      <c r="AG5661">
        <v>20.467359999999999</v>
      </c>
    </row>
    <row r="5662" spans="21:33">
      <c r="U5662">
        <v>6367</v>
      </c>
      <c r="V5662" s="6">
        <v>45177.478767476852</v>
      </c>
      <c r="W5662">
        <v>566</v>
      </c>
      <c r="X5662">
        <v>25.120360000000002</v>
      </c>
      <c r="Y5662" s="5">
        <v>25.158550000000002</v>
      </c>
      <c r="Z5662">
        <v>22.668970000000002</v>
      </c>
      <c r="AB5662">
        <v>15368</v>
      </c>
      <c r="AC5662" s="6">
        <v>45177.489184861115</v>
      </c>
      <c r="AD5662">
        <v>566</v>
      </c>
      <c r="AE5662">
        <v>23.156849999999999</v>
      </c>
      <c r="AF5662" s="5">
        <v>21.99287</v>
      </c>
      <c r="AG5662">
        <v>20.507940000000001</v>
      </c>
    </row>
    <row r="5663" spans="21:33">
      <c r="U5663">
        <v>6368</v>
      </c>
      <c r="V5663" s="6">
        <v>45177.478768402776</v>
      </c>
      <c r="W5663">
        <v>566.1</v>
      </c>
      <c r="X5663">
        <v>25.099699999999999</v>
      </c>
      <c r="Y5663" s="5">
        <v>25.13495</v>
      </c>
      <c r="Z5663">
        <v>22.65653</v>
      </c>
      <c r="AB5663">
        <v>15369</v>
      </c>
      <c r="AC5663" s="6">
        <v>45177.489186250001</v>
      </c>
      <c r="AD5663">
        <v>566.1</v>
      </c>
      <c r="AE5663">
        <v>23.1416</v>
      </c>
      <c r="AF5663" s="5">
        <v>21.97101</v>
      </c>
      <c r="AG5663">
        <v>20.471710000000002</v>
      </c>
    </row>
    <row r="5664" spans="21:33">
      <c r="U5664">
        <v>6369</v>
      </c>
      <c r="V5664" s="6">
        <v>45177.478769791669</v>
      </c>
      <c r="W5664">
        <v>566.20000000000005</v>
      </c>
      <c r="X5664">
        <v>25.12012</v>
      </c>
      <c r="Y5664" s="5">
        <v>25.153369999999999</v>
      </c>
      <c r="Z5664">
        <v>22.67174</v>
      </c>
      <c r="AB5664">
        <v>15370</v>
      </c>
      <c r="AC5664" s="6">
        <v>45177.489187175925</v>
      </c>
      <c r="AD5664">
        <v>566.20000000000005</v>
      </c>
      <c r="AE5664">
        <v>23.15727</v>
      </c>
      <c r="AF5664" s="5">
        <v>21.993870000000001</v>
      </c>
      <c r="AG5664">
        <v>20.491150000000001</v>
      </c>
    </row>
    <row r="5665" spans="21:33">
      <c r="U5665">
        <v>6370</v>
      </c>
      <c r="V5665" s="6">
        <v>45177.478770717593</v>
      </c>
      <c r="W5665">
        <v>566.29999999999995</v>
      </c>
      <c r="X5665">
        <v>25.081019999999999</v>
      </c>
      <c r="Y5665" s="5">
        <v>25.109829999999999</v>
      </c>
      <c r="Z5665">
        <v>22.64105</v>
      </c>
      <c r="AB5665">
        <v>15371</v>
      </c>
      <c r="AC5665" s="6">
        <v>45177.489188564818</v>
      </c>
      <c r="AD5665">
        <v>566.29999999999995</v>
      </c>
      <c r="AE5665">
        <v>23.225370000000002</v>
      </c>
      <c r="AF5665" s="5">
        <v>22.062729999999998</v>
      </c>
      <c r="AG5665">
        <v>20.552199999999999</v>
      </c>
    </row>
    <row r="5666" spans="21:33">
      <c r="U5666">
        <v>6371</v>
      </c>
      <c r="V5666" s="6">
        <v>45177.478772106479</v>
      </c>
      <c r="W5666">
        <v>566.4</v>
      </c>
      <c r="X5666">
        <v>25.106850000000001</v>
      </c>
      <c r="Y5666" s="5">
        <v>25.135429999999999</v>
      </c>
      <c r="Z5666">
        <v>22.669129999999999</v>
      </c>
      <c r="AB5666">
        <v>15372</v>
      </c>
      <c r="AC5666" s="6">
        <v>45177.489189490741</v>
      </c>
      <c r="AD5666">
        <v>566.4</v>
      </c>
      <c r="AE5666">
        <v>23.236090000000001</v>
      </c>
      <c r="AF5666" s="5">
        <v>22.082249999999998</v>
      </c>
      <c r="AG5666">
        <v>20.565429999999999</v>
      </c>
    </row>
    <row r="5667" spans="21:33">
      <c r="U5667">
        <v>6372</v>
      </c>
      <c r="V5667" s="6">
        <v>45177.478773506948</v>
      </c>
      <c r="W5667">
        <v>566.5</v>
      </c>
      <c r="X5667">
        <v>25.073260000000001</v>
      </c>
      <c r="Y5667" s="5">
        <v>25.10464</v>
      </c>
      <c r="Z5667">
        <v>22.634540000000001</v>
      </c>
      <c r="AB5667">
        <v>15373</v>
      </c>
      <c r="AC5667" s="6">
        <v>45177.489190879627</v>
      </c>
      <c r="AD5667">
        <v>566.5</v>
      </c>
      <c r="AE5667">
        <v>23.21942</v>
      </c>
      <c r="AF5667" s="5">
        <v>22.05958</v>
      </c>
      <c r="AG5667">
        <v>20.54157</v>
      </c>
    </row>
    <row r="5668" spans="21:33">
      <c r="U5668">
        <v>6373</v>
      </c>
      <c r="V5668" s="6">
        <v>45177.478774432871</v>
      </c>
      <c r="W5668">
        <v>566.6</v>
      </c>
      <c r="X5668">
        <v>25.061810000000001</v>
      </c>
      <c r="Y5668" s="5">
        <v>25.091850000000001</v>
      </c>
      <c r="Z5668">
        <v>22.618680000000001</v>
      </c>
      <c r="AB5668">
        <v>15374</v>
      </c>
      <c r="AC5668" s="6">
        <v>45177.489191805558</v>
      </c>
      <c r="AD5668">
        <v>566.6</v>
      </c>
      <c r="AE5668">
        <v>23.21819</v>
      </c>
      <c r="AF5668" s="5">
        <v>22.062339999999999</v>
      </c>
      <c r="AG5668">
        <v>20.556290000000001</v>
      </c>
    </row>
    <row r="5669" spans="21:33">
      <c r="U5669">
        <v>6374</v>
      </c>
      <c r="V5669" s="6">
        <v>45177.478775358795</v>
      </c>
      <c r="W5669">
        <v>566.70000000000005</v>
      </c>
      <c r="X5669">
        <v>25.065770000000001</v>
      </c>
      <c r="Y5669" s="5">
        <v>25.095050000000001</v>
      </c>
      <c r="Z5669">
        <v>22.629529999999999</v>
      </c>
      <c r="AB5669">
        <v>15375</v>
      </c>
      <c r="AC5669" s="6">
        <v>45177.489193194444</v>
      </c>
      <c r="AD5669">
        <v>566.70000000000005</v>
      </c>
      <c r="AE5669">
        <v>23.152799999999999</v>
      </c>
      <c r="AF5669" s="5">
        <v>21.993490000000001</v>
      </c>
      <c r="AG5669">
        <v>20.49297</v>
      </c>
    </row>
    <row r="5670" spans="21:33">
      <c r="U5670">
        <v>6375</v>
      </c>
      <c r="V5670" s="6">
        <v>45177.478776747688</v>
      </c>
      <c r="W5670">
        <v>566.79999999999995</v>
      </c>
      <c r="X5670">
        <v>25.114909999999998</v>
      </c>
      <c r="Y5670" s="5">
        <v>25.15108</v>
      </c>
      <c r="Z5670">
        <v>22.698820000000001</v>
      </c>
      <c r="AB5670">
        <v>15376</v>
      </c>
      <c r="AC5670" s="6">
        <v>45177.489194120368</v>
      </c>
      <c r="AD5670">
        <v>566.79999999999995</v>
      </c>
      <c r="AE5670">
        <v>23.161740000000002</v>
      </c>
      <c r="AF5670" s="5">
        <v>21.99625</v>
      </c>
      <c r="AG5670">
        <v>20.49164</v>
      </c>
    </row>
    <row r="5671" spans="21:33">
      <c r="U5671">
        <v>6376</v>
      </c>
      <c r="V5671" s="6">
        <v>45177.478777673612</v>
      </c>
      <c r="W5671">
        <v>566.9</v>
      </c>
      <c r="X5671">
        <v>25.103179999999998</v>
      </c>
      <c r="Y5671" s="5">
        <v>25.11795</v>
      </c>
      <c r="Z5671">
        <v>22.660440000000001</v>
      </c>
      <c r="AB5671">
        <v>15377</v>
      </c>
      <c r="AC5671" s="6">
        <v>45177.489195509261</v>
      </c>
      <c r="AD5671">
        <v>566.9</v>
      </c>
      <c r="AE5671">
        <v>23.204149999999998</v>
      </c>
      <c r="AF5671" s="5">
        <v>22.04674</v>
      </c>
      <c r="AG5671">
        <v>20.547139999999999</v>
      </c>
    </row>
    <row r="5672" spans="21:33">
      <c r="U5672">
        <v>6377</v>
      </c>
      <c r="V5672" s="6">
        <v>45177.478779062498</v>
      </c>
      <c r="W5672">
        <v>567</v>
      </c>
      <c r="X5672">
        <v>25.07338</v>
      </c>
      <c r="Y5672" s="5">
        <v>25.093250000000001</v>
      </c>
      <c r="Z5672">
        <v>22.631399999999999</v>
      </c>
      <c r="AB5672">
        <v>15378</v>
      </c>
      <c r="AC5672" s="6">
        <v>45177.489196435185</v>
      </c>
      <c r="AD5672">
        <v>567</v>
      </c>
      <c r="AE5672">
        <v>23.19792</v>
      </c>
      <c r="AF5672" s="5">
        <v>22.039809999999999</v>
      </c>
      <c r="AG5672">
        <v>20.524149999999999</v>
      </c>
    </row>
    <row r="5673" spans="21:33">
      <c r="U5673">
        <v>6378</v>
      </c>
      <c r="V5673" s="6">
        <v>45177.478779988429</v>
      </c>
      <c r="W5673">
        <v>567.1</v>
      </c>
      <c r="X5673">
        <v>25.13486</v>
      </c>
      <c r="Y5673" s="5">
        <v>25.1601</v>
      </c>
      <c r="Z5673">
        <v>22.690200000000001</v>
      </c>
      <c r="AB5673">
        <v>15379</v>
      </c>
      <c r="AC5673" s="6">
        <v>45177.489197361108</v>
      </c>
      <c r="AD5673">
        <v>567.1</v>
      </c>
      <c r="AE5673">
        <v>23.178260000000002</v>
      </c>
      <c r="AF5673" s="5">
        <v>22.015059999999998</v>
      </c>
      <c r="AG5673">
        <v>20.509440000000001</v>
      </c>
    </row>
    <row r="5674" spans="21:33">
      <c r="U5674">
        <v>6379</v>
      </c>
      <c r="V5674" s="6">
        <v>45177.478781377315</v>
      </c>
      <c r="W5674">
        <v>567.20000000000005</v>
      </c>
      <c r="X5674">
        <v>25.080459999999999</v>
      </c>
      <c r="Y5674" s="5">
        <v>25.10998</v>
      </c>
      <c r="Z5674">
        <v>22.662030000000001</v>
      </c>
      <c r="AB5674">
        <v>15380</v>
      </c>
      <c r="AC5674" s="6">
        <v>45177.489198750001</v>
      </c>
      <c r="AD5674">
        <v>567.20000000000005</v>
      </c>
      <c r="AE5674">
        <v>23.15372</v>
      </c>
      <c r="AF5674" s="5">
        <v>21.994350000000001</v>
      </c>
      <c r="AG5674">
        <v>20.51033</v>
      </c>
    </row>
    <row r="5675" spans="21:33">
      <c r="U5675">
        <v>6380</v>
      </c>
      <c r="V5675" s="6">
        <v>45177.478782303238</v>
      </c>
      <c r="W5675">
        <v>567.29999999999995</v>
      </c>
      <c r="X5675">
        <v>25.0625</v>
      </c>
      <c r="Y5675" s="5">
        <v>25.0886</v>
      </c>
      <c r="Z5675">
        <v>22.634840000000001</v>
      </c>
      <c r="AB5675">
        <v>15381</v>
      </c>
      <c r="AC5675" s="6">
        <v>45177.489200138887</v>
      </c>
      <c r="AD5675">
        <v>567.29999999999995</v>
      </c>
      <c r="AE5675">
        <v>23.16816</v>
      </c>
      <c r="AF5675" s="5">
        <v>21.998909999999999</v>
      </c>
      <c r="AG5675">
        <v>20.505369999999999</v>
      </c>
    </row>
    <row r="5676" spans="21:33">
      <c r="U5676">
        <v>6381</v>
      </c>
      <c r="V5676" s="6">
        <v>45177.478783692131</v>
      </c>
      <c r="W5676">
        <v>567.4</v>
      </c>
      <c r="X5676">
        <v>25.051919999999999</v>
      </c>
      <c r="Y5676" s="5">
        <v>25.077110000000001</v>
      </c>
      <c r="Z5676">
        <v>22.614059999999998</v>
      </c>
      <c r="AB5676">
        <v>15382</v>
      </c>
      <c r="AC5676" s="6">
        <v>45177.489201064818</v>
      </c>
      <c r="AD5676">
        <v>567.4</v>
      </c>
      <c r="AE5676">
        <v>23.194009999999999</v>
      </c>
      <c r="AF5676" s="5">
        <v>22.029910000000001</v>
      </c>
      <c r="AG5676">
        <v>20.528479999999998</v>
      </c>
    </row>
    <row r="5677" spans="21:33">
      <c r="U5677">
        <v>6382</v>
      </c>
      <c r="V5677" s="6">
        <v>45177.478785081017</v>
      </c>
      <c r="W5677">
        <v>567.5</v>
      </c>
      <c r="X5677">
        <v>25.069389999999999</v>
      </c>
      <c r="Y5677" s="5">
        <v>25.10408</v>
      </c>
      <c r="Z5677">
        <v>22.640460000000001</v>
      </c>
      <c r="AB5677">
        <v>15383</v>
      </c>
      <c r="AC5677" s="6">
        <v>45177.489202453704</v>
      </c>
      <c r="AD5677">
        <v>567.5</v>
      </c>
      <c r="AE5677">
        <v>23.214230000000001</v>
      </c>
      <c r="AF5677" s="5">
        <v>22.053149999999999</v>
      </c>
      <c r="AG5677">
        <v>20.55932</v>
      </c>
    </row>
    <row r="5678" spans="21:33">
      <c r="U5678">
        <v>6383</v>
      </c>
      <c r="V5678" s="6">
        <v>45177.478786006948</v>
      </c>
      <c r="W5678">
        <v>567.6</v>
      </c>
      <c r="X5678">
        <v>25.040849999999999</v>
      </c>
      <c r="Y5678" s="5">
        <v>25.071079999999998</v>
      </c>
      <c r="Z5678">
        <v>22.640519999999999</v>
      </c>
      <c r="AB5678">
        <v>15384</v>
      </c>
      <c r="AC5678" s="6">
        <v>45177.489203379628</v>
      </c>
      <c r="AD5678">
        <v>567.6</v>
      </c>
      <c r="AE5678">
        <v>23.183610000000002</v>
      </c>
      <c r="AF5678" s="5">
        <v>22.01643</v>
      </c>
      <c r="AG5678">
        <v>20.524419999999999</v>
      </c>
    </row>
    <row r="5679" spans="21:33">
      <c r="U5679">
        <v>6384</v>
      </c>
      <c r="V5679" s="6">
        <v>45177.478786932872</v>
      </c>
      <c r="W5679">
        <v>567.70000000000005</v>
      </c>
      <c r="X5679">
        <v>25.060289999999998</v>
      </c>
      <c r="Y5679" s="5">
        <v>25.09638</v>
      </c>
      <c r="Z5679">
        <v>22.646540000000002</v>
      </c>
      <c r="AB5679">
        <v>15385</v>
      </c>
      <c r="AC5679" s="6">
        <v>45177.489204768521</v>
      </c>
      <c r="AD5679">
        <v>567.70000000000005</v>
      </c>
      <c r="AE5679">
        <v>23.185500000000001</v>
      </c>
      <c r="AF5679" s="5">
        <v>22.015129999999999</v>
      </c>
      <c r="AG5679">
        <v>20.522169999999999</v>
      </c>
    </row>
    <row r="5680" spans="21:33">
      <c r="U5680">
        <v>6385</v>
      </c>
      <c r="V5680" s="6">
        <v>45177.478788321758</v>
      </c>
      <c r="W5680">
        <v>567.79999999999995</v>
      </c>
      <c r="X5680">
        <v>25.07414</v>
      </c>
      <c r="Y5680" s="5">
        <v>25.108049999999999</v>
      </c>
      <c r="Z5680">
        <v>22.646550000000001</v>
      </c>
      <c r="AB5680">
        <v>15386</v>
      </c>
      <c r="AC5680" s="6">
        <v>45177.489205694445</v>
      </c>
      <c r="AD5680">
        <v>567.79999999999995</v>
      </c>
      <c r="AE5680">
        <v>23.21433</v>
      </c>
      <c r="AF5680" s="5">
        <v>22.03811</v>
      </c>
      <c r="AG5680">
        <v>20.51559</v>
      </c>
    </row>
    <row r="5681" spans="21:33">
      <c r="U5681">
        <v>6386</v>
      </c>
      <c r="V5681" s="6">
        <v>45177.478789247689</v>
      </c>
      <c r="W5681">
        <v>567.9</v>
      </c>
      <c r="X5681">
        <v>25.07122</v>
      </c>
      <c r="Y5681" s="5">
        <v>25.10596</v>
      </c>
      <c r="Z5681">
        <v>22.633019999999998</v>
      </c>
      <c r="AB5681">
        <v>15387</v>
      </c>
      <c r="AC5681" s="6">
        <v>45177.489207083338</v>
      </c>
      <c r="AD5681">
        <v>567.9</v>
      </c>
      <c r="AE5681">
        <v>23.16037</v>
      </c>
      <c r="AF5681" s="5">
        <v>21.98781</v>
      </c>
      <c r="AG5681">
        <v>20.492329999999999</v>
      </c>
    </row>
    <row r="5682" spans="21:33">
      <c r="U5682">
        <v>6387</v>
      </c>
      <c r="V5682" s="6">
        <v>45177.478790636575</v>
      </c>
      <c r="W5682">
        <v>568</v>
      </c>
      <c r="X5682">
        <v>25.04768</v>
      </c>
      <c r="Y5682" s="5">
        <v>25.082159999999998</v>
      </c>
      <c r="Z5682">
        <v>22.61702</v>
      </c>
      <c r="AB5682">
        <v>15388</v>
      </c>
      <c r="AC5682" s="6">
        <v>45177.489208009261</v>
      </c>
      <c r="AD5682">
        <v>568</v>
      </c>
      <c r="AE5682">
        <v>23.19294</v>
      </c>
      <c r="AF5682" s="5">
        <v>22.03265</v>
      </c>
      <c r="AG5682">
        <v>20.517849999999999</v>
      </c>
    </row>
    <row r="5683" spans="21:33">
      <c r="U5683">
        <v>6388</v>
      </c>
      <c r="V5683" s="6">
        <v>45177.478791562498</v>
      </c>
      <c r="W5683">
        <v>568.1</v>
      </c>
      <c r="X5683">
        <v>25.04297</v>
      </c>
      <c r="Y5683" s="5">
        <v>25.07818</v>
      </c>
      <c r="Z5683">
        <v>22.61092</v>
      </c>
      <c r="AB5683">
        <v>15389</v>
      </c>
      <c r="AC5683" s="6">
        <v>45177.489208935185</v>
      </c>
      <c r="AD5683">
        <v>568.1</v>
      </c>
      <c r="AE5683">
        <v>23.1934</v>
      </c>
      <c r="AF5683" s="5">
        <v>22.021529999999998</v>
      </c>
      <c r="AG5683">
        <v>20.514199999999999</v>
      </c>
    </row>
    <row r="5684" spans="21:33">
      <c r="U5684">
        <v>6389</v>
      </c>
      <c r="V5684" s="6">
        <v>45177.478792951391</v>
      </c>
      <c r="W5684">
        <v>568.20000000000005</v>
      </c>
      <c r="X5684">
        <v>25.042580000000001</v>
      </c>
      <c r="Y5684" s="5">
        <v>25.072800000000001</v>
      </c>
      <c r="Z5684">
        <v>22.611509999999999</v>
      </c>
      <c r="AB5684">
        <v>15390</v>
      </c>
      <c r="AC5684" s="6">
        <v>45177.489210324078</v>
      </c>
      <c r="AD5684">
        <v>568.20000000000005</v>
      </c>
      <c r="AE5684">
        <v>23.22636</v>
      </c>
      <c r="AF5684" s="5">
        <v>22.059809999999999</v>
      </c>
      <c r="AG5684">
        <v>20.552119999999999</v>
      </c>
    </row>
    <row r="5685" spans="21:33">
      <c r="U5685">
        <v>6390</v>
      </c>
      <c r="V5685" s="6">
        <v>45177.478793877315</v>
      </c>
      <c r="W5685">
        <v>568.29999999999995</v>
      </c>
      <c r="X5685">
        <v>25.038540000000001</v>
      </c>
      <c r="Y5685" s="5">
        <v>25.071809999999999</v>
      </c>
      <c r="Z5685">
        <v>22.61984</v>
      </c>
      <c r="AB5685">
        <v>15391</v>
      </c>
      <c r="AC5685" s="6">
        <v>45177.489211712964</v>
      </c>
      <c r="AD5685">
        <v>568.29999999999995</v>
      </c>
      <c r="AE5685">
        <v>23.221240000000002</v>
      </c>
      <c r="AF5685" s="5">
        <v>22.055</v>
      </c>
      <c r="AG5685">
        <v>20.5396</v>
      </c>
    </row>
    <row r="5686" spans="21:33">
      <c r="U5686">
        <v>6391</v>
      </c>
      <c r="V5686" s="6">
        <v>45177.478795266201</v>
      </c>
      <c r="W5686">
        <v>568.4</v>
      </c>
      <c r="X5686">
        <v>25.07677</v>
      </c>
      <c r="Y5686" s="5">
        <v>25.11713</v>
      </c>
      <c r="Z5686">
        <v>22.64603</v>
      </c>
      <c r="AB5686">
        <v>15392</v>
      </c>
      <c r="AC5686" s="6">
        <v>45177.489212638888</v>
      </c>
      <c r="AD5686">
        <v>568.4</v>
      </c>
      <c r="AE5686">
        <v>23.19979</v>
      </c>
      <c r="AF5686" s="5">
        <v>22.030740000000002</v>
      </c>
      <c r="AG5686">
        <v>20.49428</v>
      </c>
    </row>
    <row r="5687" spans="21:33">
      <c r="U5687">
        <v>6392</v>
      </c>
      <c r="V5687" s="6">
        <v>45177.478796655094</v>
      </c>
      <c r="W5687">
        <v>568.5</v>
      </c>
      <c r="X5687">
        <v>25.088460000000001</v>
      </c>
      <c r="Y5687" s="5">
        <v>25.120570000000001</v>
      </c>
      <c r="Z5687">
        <v>22.643439999999998</v>
      </c>
      <c r="AB5687">
        <v>15393</v>
      </c>
      <c r="AC5687" s="6">
        <v>45177.489214027781</v>
      </c>
      <c r="AD5687">
        <v>568.5</v>
      </c>
      <c r="AE5687">
        <v>23.138490000000001</v>
      </c>
      <c r="AF5687" s="5">
        <v>21.963280000000001</v>
      </c>
      <c r="AG5687">
        <v>20.456240000000001</v>
      </c>
    </row>
    <row r="5688" spans="21:33">
      <c r="U5688">
        <v>6393</v>
      </c>
      <c r="V5688" s="6">
        <v>45177.478797581018</v>
      </c>
      <c r="W5688">
        <v>568.6</v>
      </c>
      <c r="X5688">
        <v>25.084869999999999</v>
      </c>
      <c r="Y5688" s="5">
        <v>25.121289999999998</v>
      </c>
      <c r="Z5688">
        <v>22.651060000000001</v>
      </c>
      <c r="AB5688">
        <v>15394</v>
      </c>
      <c r="AC5688" s="6">
        <v>45177.489214953705</v>
      </c>
      <c r="AD5688">
        <v>568.6</v>
      </c>
      <c r="AE5688">
        <v>23.1556</v>
      </c>
      <c r="AF5688" s="5">
        <v>21.97531</v>
      </c>
      <c r="AG5688">
        <v>20.47261</v>
      </c>
    </row>
    <row r="5689" spans="21:33">
      <c r="U5689">
        <v>6394</v>
      </c>
      <c r="V5689" s="6">
        <v>45177.478798506942</v>
      </c>
      <c r="W5689">
        <v>568.70000000000005</v>
      </c>
      <c r="X5689">
        <v>25.061219999999999</v>
      </c>
      <c r="Y5689" s="5">
        <v>25.09104</v>
      </c>
      <c r="Z5689">
        <v>22.633569999999999</v>
      </c>
      <c r="AB5689">
        <v>15395</v>
      </c>
      <c r="AC5689" s="6">
        <v>45177.48921634259</v>
      </c>
      <c r="AD5689">
        <v>568.70000000000005</v>
      </c>
      <c r="AE5689">
        <v>23.13805</v>
      </c>
      <c r="AF5689" s="5">
        <v>21.963419999999999</v>
      </c>
      <c r="AG5689">
        <v>20.49577</v>
      </c>
    </row>
    <row r="5690" spans="21:33">
      <c r="U5690">
        <v>6395</v>
      </c>
      <c r="V5690" s="6">
        <v>45177.478799895835</v>
      </c>
      <c r="W5690">
        <v>568.79999999999995</v>
      </c>
      <c r="X5690">
        <v>25.0808</v>
      </c>
      <c r="Y5690" s="5">
        <v>25.115089999999999</v>
      </c>
      <c r="Z5690">
        <v>22.637170000000001</v>
      </c>
      <c r="AB5690">
        <v>15396</v>
      </c>
      <c r="AC5690" s="6">
        <v>45177.489217268521</v>
      </c>
      <c r="AD5690">
        <v>568.79999999999995</v>
      </c>
      <c r="AE5690">
        <v>23.11647</v>
      </c>
      <c r="AF5690" s="5">
        <v>21.941600000000001</v>
      </c>
      <c r="AG5690">
        <v>20.447089999999999</v>
      </c>
    </row>
    <row r="5691" spans="21:33">
      <c r="U5691">
        <v>6396</v>
      </c>
      <c r="V5691" s="6">
        <v>45177.478800821758</v>
      </c>
      <c r="W5691">
        <v>568.9</v>
      </c>
      <c r="X5691">
        <v>25.04289</v>
      </c>
      <c r="Y5691" s="5">
        <v>25.084</v>
      </c>
      <c r="Z5691">
        <v>22.631689999999999</v>
      </c>
      <c r="AB5691">
        <v>15397</v>
      </c>
      <c r="AC5691" s="6">
        <v>45177.489218657407</v>
      </c>
      <c r="AD5691">
        <v>568.9</v>
      </c>
      <c r="AE5691">
        <v>23.16714</v>
      </c>
      <c r="AF5691" s="5">
        <v>21.990269999999999</v>
      </c>
      <c r="AG5691">
        <v>20.470009999999998</v>
      </c>
    </row>
    <row r="5692" spans="21:33">
      <c r="U5692">
        <v>6397</v>
      </c>
      <c r="V5692" s="6">
        <v>45177.478802210651</v>
      </c>
      <c r="W5692">
        <v>569</v>
      </c>
      <c r="X5692">
        <v>25.03734</v>
      </c>
      <c r="Y5692" s="5">
        <v>25.071549999999998</v>
      </c>
      <c r="Z5692">
        <v>22.619800000000001</v>
      </c>
      <c r="AB5692">
        <v>15398</v>
      </c>
      <c r="AC5692" s="6">
        <v>45177.489219583331</v>
      </c>
      <c r="AD5692">
        <v>569</v>
      </c>
      <c r="AE5692">
        <v>23.15456</v>
      </c>
      <c r="AF5692" s="5">
        <v>21.975259999999999</v>
      </c>
      <c r="AG5692">
        <v>20.465039999999998</v>
      </c>
    </row>
    <row r="5693" spans="21:33">
      <c r="U5693">
        <v>6398</v>
      </c>
      <c r="V5693" s="6">
        <v>45177.478803136575</v>
      </c>
      <c r="W5693">
        <v>569.1</v>
      </c>
      <c r="X5693">
        <v>25.036359999999998</v>
      </c>
      <c r="Y5693" s="5">
        <v>25.064440000000001</v>
      </c>
      <c r="Z5693">
        <v>22.61844</v>
      </c>
      <c r="AB5693">
        <v>15399</v>
      </c>
      <c r="AC5693" s="6">
        <v>45177.489220972224</v>
      </c>
      <c r="AD5693">
        <v>569.1</v>
      </c>
      <c r="AE5693">
        <v>23.1449</v>
      </c>
      <c r="AF5693" s="5">
        <v>21.96463</v>
      </c>
      <c r="AG5693">
        <v>20.45635</v>
      </c>
    </row>
    <row r="5694" spans="21:33">
      <c r="U5694">
        <v>6399</v>
      </c>
      <c r="V5694" s="6">
        <v>45177.478804525461</v>
      </c>
      <c r="W5694">
        <v>569.20000000000005</v>
      </c>
      <c r="X5694">
        <v>25.06822</v>
      </c>
      <c r="Y5694" s="5">
        <v>25.097049999999999</v>
      </c>
      <c r="Z5694">
        <v>22.63513</v>
      </c>
      <c r="AB5694">
        <v>15400</v>
      </c>
      <c r="AC5694" s="6">
        <v>45177.489221898148</v>
      </c>
      <c r="AD5694">
        <v>569.20000000000005</v>
      </c>
      <c r="AE5694">
        <v>23.162980000000001</v>
      </c>
      <c r="AF5694" s="5">
        <v>21.979800000000001</v>
      </c>
      <c r="AG5694">
        <v>20.4649</v>
      </c>
    </row>
    <row r="5695" spans="21:33">
      <c r="U5695">
        <v>6400</v>
      </c>
      <c r="V5695" s="6">
        <v>45177.478805451392</v>
      </c>
      <c r="W5695">
        <v>569.29999999999995</v>
      </c>
      <c r="X5695">
        <v>25.071829999999999</v>
      </c>
      <c r="Y5695" s="5">
        <v>25.101330000000001</v>
      </c>
      <c r="Z5695">
        <v>22.646789999999999</v>
      </c>
      <c r="AB5695">
        <v>15401</v>
      </c>
      <c r="AC5695" s="6">
        <v>45177.489223287041</v>
      </c>
      <c r="AD5695">
        <v>569.29999999999995</v>
      </c>
      <c r="AE5695">
        <v>23.123090000000001</v>
      </c>
      <c r="AF5695" s="5">
        <v>21.939360000000001</v>
      </c>
      <c r="AG5695">
        <v>20.424130000000002</v>
      </c>
    </row>
    <row r="5696" spans="21:33">
      <c r="U5696">
        <v>6401</v>
      </c>
      <c r="V5696" s="6">
        <v>45177.478806840278</v>
      </c>
      <c r="W5696">
        <v>569.4</v>
      </c>
      <c r="X5696">
        <v>25.115490000000001</v>
      </c>
      <c r="Y5696" s="5">
        <v>25.154299999999999</v>
      </c>
      <c r="Z5696">
        <v>22.690750000000001</v>
      </c>
      <c r="AB5696">
        <v>15402</v>
      </c>
      <c r="AC5696" s="6">
        <v>45177.489224212964</v>
      </c>
      <c r="AD5696">
        <v>569.4</v>
      </c>
      <c r="AE5696">
        <v>23.15737</v>
      </c>
      <c r="AF5696" s="5">
        <v>21.979710000000001</v>
      </c>
      <c r="AG5696">
        <v>20.45617</v>
      </c>
    </row>
    <row r="5697" spans="21:33">
      <c r="U5697">
        <v>6402</v>
      </c>
      <c r="V5697" s="6">
        <v>45177.478808229171</v>
      </c>
      <c r="W5697">
        <v>569.5</v>
      </c>
      <c r="X5697">
        <v>25.104230000000001</v>
      </c>
      <c r="Y5697" s="5">
        <v>25.143339999999998</v>
      </c>
      <c r="Z5697">
        <v>22.691749999999999</v>
      </c>
      <c r="AB5697">
        <v>15403</v>
      </c>
      <c r="AC5697" s="6">
        <v>45177.48922560185</v>
      </c>
      <c r="AD5697">
        <v>569.5</v>
      </c>
      <c r="AE5697">
        <v>23.206720000000001</v>
      </c>
      <c r="AF5697" s="5">
        <v>22.026050000000001</v>
      </c>
      <c r="AG5697">
        <v>20.512640000000001</v>
      </c>
    </row>
    <row r="5698" spans="21:33">
      <c r="U5698">
        <v>6403</v>
      </c>
      <c r="V5698" s="6">
        <v>45177.478809155094</v>
      </c>
      <c r="W5698">
        <v>569.6</v>
      </c>
      <c r="X5698">
        <v>25.104230000000001</v>
      </c>
      <c r="Y5698" s="5">
        <v>25.143339999999998</v>
      </c>
      <c r="Z5698">
        <v>22.691749999999999</v>
      </c>
      <c r="AB5698">
        <v>15404</v>
      </c>
      <c r="AC5698" s="6">
        <v>45177.489226527781</v>
      </c>
      <c r="AD5698">
        <v>569.6</v>
      </c>
      <c r="AE5698">
        <v>23.1769</v>
      </c>
      <c r="AF5698" s="5">
        <v>22.00318</v>
      </c>
      <c r="AG5698">
        <v>20.48359</v>
      </c>
    </row>
    <row r="5699" spans="21:33">
      <c r="U5699">
        <v>6404</v>
      </c>
      <c r="V5699" s="6">
        <v>45177.478810081018</v>
      </c>
      <c r="W5699">
        <v>569.70000000000005</v>
      </c>
      <c r="X5699">
        <v>25.104230000000001</v>
      </c>
      <c r="Y5699" s="5">
        <v>25.143339999999998</v>
      </c>
      <c r="Z5699">
        <v>22.691749999999999</v>
      </c>
      <c r="AB5699">
        <v>15405</v>
      </c>
      <c r="AC5699" s="6">
        <v>45177.489227916667</v>
      </c>
      <c r="AD5699">
        <v>569.70000000000005</v>
      </c>
      <c r="AE5699">
        <v>23.18459</v>
      </c>
      <c r="AF5699" s="5">
        <v>22.008890000000001</v>
      </c>
      <c r="AG5699">
        <v>20.493510000000001</v>
      </c>
    </row>
    <row r="5700" spans="21:33">
      <c r="U5700">
        <v>6405</v>
      </c>
      <c r="V5700" s="6">
        <v>45177.478811469911</v>
      </c>
      <c r="W5700">
        <v>569.79999999999995</v>
      </c>
      <c r="X5700">
        <v>25.104230000000001</v>
      </c>
      <c r="Y5700" s="5">
        <v>25.143339999999998</v>
      </c>
      <c r="Z5700">
        <v>22.691749999999999</v>
      </c>
      <c r="AB5700">
        <v>15406</v>
      </c>
      <c r="AC5700" s="6">
        <v>45177.489228842591</v>
      </c>
      <c r="AD5700">
        <v>569.79999999999995</v>
      </c>
      <c r="AE5700">
        <v>23.188359999999999</v>
      </c>
      <c r="AF5700" s="5">
        <v>22.01099</v>
      </c>
      <c r="AG5700">
        <v>20.49728</v>
      </c>
    </row>
    <row r="5701" spans="21:33">
      <c r="U5701">
        <v>6406</v>
      </c>
      <c r="V5701" s="6">
        <v>45177.478812395835</v>
      </c>
      <c r="W5701">
        <v>569.9</v>
      </c>
      <c r="X5701">
        <v>25.104230000000001</v>
      </c>
      <c r="Y5701" s="5">
        <v>25.143339999999998</v>
      </c>
      <c r="Z5701">
        <v>22.691749999999999</v>
      </c>
      <c r="AB5701">
        <v>15407</v>
      </c>
      <c r="AC5701" s="6">
        <v>45177.489230231484</v>
      </c>
      <c r="AD5701">
        <v>569.9</v>
      </c>
      <c r="AE5701">
        <v>23.188359999999999</v>
      </c>
      <c r="AF5701" s="5">
        <v>22.01099</v>
      </c>
      <c r="AG5701">
        <v>20.49728</v>
      </c>
    </row>
    <row r="5702" spans="21:33">
      <c r="U5702">
        <v>6407</v>
      </c>
      <c r="V5702" s="6">
        <v>45177.478813784721</v>
      </c>
      <c r="W5702">
        <v>570</v>
      </c>
      <c r="X5702">
        <v>25.104230000000001</v>
      </c>
      <c r="Y5702" s="5">
        <v>25.143339999999998</v>
      </c>
      <c r="Z5702">
        <v>22.691749999999999</v>
      </c>
      <c r="AB5702">
        <v>15408</v>
      </c>
      <c r="AC5702" s="6">
        <v>45177.489231157408</v>
      </c>
      <c r="AD5702">
        <v>570</v>
      </c>
      <c r="AE5702">
        <v>23.188359999999999</v>
      </c>
      <c r="AF5702" s="5">
        <v>22.01099</v>
      </c>
      <c r="AG5702">
        <v>20.49728</v>
      </c>
    </row>
    <row r="5703" spans="21:33">
      <c r="U5703">
        <v>6408</v>
      </c>
      <c r="V5703" s="6">
        <v>45177.478814710652</v>
      </c>
      <c r="W5703">
        <v>570.1</v>
      </c>
      <c r="X5703">
        <v>25.104230000000001</v>
      </c>
      <c r="Y5703" s="5">
        <v>25.143339999999998</v>
      </c>
      <c r="Z5703">
        <v>22.691749999999999</v>
      </c>
      <c r="AB5703">
        <v>15409</v>
      </c>
      <c r="AC5703" s="6">
        <v>45177.489232083331</v>
      </c>
      <c r="AD5703">
        <v>570.1</v>
      </c>
      <c r="AE5703">
        <v>23.188359999999999</v>
      </c>
      <c r="AF5703" s="5">
        <v>22.01099</v>
      </c>
      <c r="AG5703">
        <v>20.49728</v>
      </c>
    </row>
    <row r="5704" spans="21:33">
      <c r="U5704">
        <v>6409</v>
      </c>
      <c r="V5704" s="6">
        <v>45177.478816099538</v>
      </c>
      <c r="W5704">
        <v>570.20000000000005</v>
      </c>
      <c r="X5704">
        <v>25.104230000000001</v>
      </c>
      <c r="Y5704" s="5">
        <v>25.143339999999998</v>
      </c>
      <c r="Z5704">
        <v>22.691749999999999</v>
      </c>
      <c r="AB5704">
        <v>15410</v>
      </c>
      <c r="AC5704" s="6">
        <v>45177.489233472224</v>
      </c>
      <c r="AD5704">
        <v>570.20000000000005</v>
      </c>
      <c r="AE5704">
        <v>23.188359999999999</v>
      </c>
      <c r="AF5704" s="5">
        <v>22.01099</v>
      </c>
      <c r="AG5704">
        <v>20.49728</v>
      </c>
    </row>
    <row r="5705" spans="21:33">
      <c r="U5705">
        <v>6410</v>
      </c>
      <c r="V5705" s="6">
        <v>45177.478817025461</v>
      </c>
      <c r="W5705">
        <v>570.29999999999995</v>
      </c>
      <c r="X5705">
        <v>25.104230000000001</v>
      </c>
      <c r="Y5705" s="5">
        <v>25.143339999999998</v>
      </c>
      <c r="Z5705">
        <v>22.691749999999999</v>
      </c>
      <c r="AB5705">
        <v>15411</v>
      </c>
      <c r="AC5705" s="6">
        <v>45177.489234872686</v>
      </c>
      <c r="AD5705">
        <v>570.29999999999995</v>
      </c>
      <c r="AE5705">
        <v>23.188359999999999</v>
      </c>
      <c r="AF5705" s="5">
        <v>22.01099</v>
      </c>
      <c r="AG5705">
        <v>20.49728</v>
      </c>
    </row>
    <row r="5706" spans="21:33">
      <c r="U5706">
        <v>6411</v>
      </c>
      <c r="V5706" s="6">
        <v>45177.478818414354</v>
      </c>
      <c r="W5706">
        <v>570.4</v>
      </c>
      <c r="X5706">
        <v>25.104230000000001</v>
      </c>
      <c r="Y5706" s="5">
        <v>25.143339999999998</v>
      </c>
      <c r="Z5706">
        <v>22.691749999999999</v>
      </c>
      <c r="AB5706">
        <v>15412</v>
      </c>
      <c r="AC5706" s="6">
        <v>45177.489235787041</v>
      </c>
      <c r="AD5706">
        <v>570.4</v>
      </c>
      <c r="AE5706">
        <v>23.188359999999999</v>
      </c>
      <c r="AF5706" s="5">
        <v>22.01099</v>
      </c>
      <c r="AG5706">
        <v>20.49728</v>
      </c>
    </row>
    <row r="5707" spans="21:33">
      <c r="U5707">
        <v>6412</v>
      </c>
      <c r="V5707" s="6">
        <v>45177.47881980324</v>
      </c>
      <c r="W5707">
        <v>570.5</v>
      </c>
      <c r="X5707">
        <v>25.104230000000001</v>
      </c>
      <c r="Y5707" s="5">
        <v>25.143339999999998</v>
      </c>
      <c r="Z5707">
        <v>22.691749999999999</v>
      </c>
      <c r="AB5707">
        <v>15413</v>
      </c>
      <c r="AC5707" s="6">
        <v>45177.489237175927</v>
      </c>
      <c r="AD5707">
        <v>570.5</v>
      </c>
      <c r="AE5707">
        <v>23.188359999999999</v>
      </c>
      <c r="AF5707" s="5">
        <v>22.01099</v>
      </c>
      <c r="AG5707">
        <v>20.49728</v>
      </c>
    </row>
    <row r="5708" spans="21:33">
      <c r="U5708">
        <v>6413</v>
      </c>
      <c r="V5708" s="6">
        <v>45177.478820729164</v>
      </c>
      <c r="W5708">
        <v>570.6</v>
      </c>
      <c r="X5708">
        <v>25.104230000000001</v>
      </c>
      <c r="Y5708" s="5">
        <v>25.143339999999998</v>
      </c>
      <c r="Z5708">
        <v>22.691749999999999</v>
      </c>
      <c r="AB5708">
        <v>15414</v>
      </c>
      <c r="AC5708" s="6">
        <v>45177.489238101851</v>
      </c>
      <c r="AD5708">
        <v>570.6</v>
      </c>
      <c r="AE5708">
        <v>23.188359999999999</v>
      </c>
      <c r="AF5708" s="5">
        <v>22.01099</v>
      </c>
      <c r="AG5708">
        <v>20.49728</v>
      </c>
    </row>
    <row r="5709" spans="21:33">
      <c r="U5709">
        <v>6414</v>
      </c>
      <c r="V5709" s="6">
        <v>45177.478821655095</v>
      </c>
      <c r="W5709">
        <v>570.70000000000005</v>
      </c>
      <c r="X5709">
        <v>25.104230000000001</v>
      </c>
      <c r="Y5709" s="5">
        <v>25.143339999999998</v>
      </c>
      <c r="Z5709">
        <v>22.691749999999999</v>
      </c>
      <c r="AB5709">
        <v>15415</v>
      </c>
      <c r="AC5709" s="6">
        <v>45177.489239490744</v>
      </c>
      <c r="AD5709">
        <v>570.70000000000005</v>
      </c>
      <c r="AE5709">
        <v>23.188359999999999</v>
      </c>
      <c r="AF5709" s="5">
        <v>22.01099</v>
      </c>
      <c r="AG5709">
        <v>20.49728</v>
      </c>
    </row>
    <row r="5710" spans="21:33">
      <c r="U5710">
        <v>6415</v>
      </c>
      <c r="V5710" s="6">
        <v>45177.478823043981</v>
      </c>
      <c r="W5710">
        <v>570.79999999999995</v>
      </c>
      <c r="X5710">
        <v>25.051490000000001</v>
      </c>
      <c r="Y5710" s="5">
        <v>25.116320000000002</v>
      </c>
      <c r="Z5710">
        <v>22.632899999999999</v>
      </c>
      <c r="AB5710">
        <v>15416</v>
      </c>
      <c r="AC5710" s="6">
        <v>45177.489240416668</v>
      </c>
      <c r="AD5710">
        <v>570.79999999999995</v>
      </c>
      <c r="AE5710">
        <v>23.188359999999999</v>
      </c>
      <c r="AF5710" s="5">
        <v>22.01099</v>
      </c>
      <c r="AG5710">
        <v>20.49728</v>
      </c>
    </row>
    <row r="5711" spans="21:33">
      <c r="U5711">
        <v>6416</v>
      </c>
      <c r="V5711" s="6">
        <v>45177.478823969905</v>
      </c>
      <c r="W5711">
        <v>570.9</v>
      </c>
      <c r="X5711">
        <v>25.012920000000001</v>
      </c>
      <c r="Y5711" s="5">
        <v>25.07395</v>
      </c>
      <c r="Z5711">
        <v>22.574339999999999</v>
      </c>
      <c r="AB5711">
        <v>15417</v>
      </c>
      <c r="AC5711" s="6">
        <v>45177.489241805553</v>
      </c>
      <c r="AD5711">
        <v>570.9</v>
      </c>
      <c r="AE5711">
        <v>23.188359999999999</v>
      </c>
      <c r="AF5711" s="5">
        <v>22.01099</v>
      </c>
      <c r="AG5711">
        <v>20.49728</v>
      </c>
    </row>
    <row r="5712" spans="21:33">
      <c r="U5712">
        <v>6417</v>
      </c>
      <c r="V5712" s="6">
        <v>45177.478825358798</v>
      </c>
      <c r="W5712">
        <v>571</v>
      </c>
      <c r="X5712">
        <v>25.009440000000001</v>
      </c>
      <c r="Y5712" s="5">
        <v>25.07489</v>
      </c>
      <c r="Z5712">
        <v>22.569479999999999</v>
      </c>
      <c r="AB5712">
        <v>15418</v>
      </c>
      <c r="AC5712" s="6">
        <v>45177.489242731484</v>
      </c>
      <c r="AD5712">
        <v>571</v>
      </c>
      <c r="AE5712">
        <v>23.171019999999999</v>
      </c>
      <c r="AF5712" s="5">
        <v>21.979009999999999</v>
      </c>
      <c r="AG5712">
        <v>20.468229999999998</v>
      </c>
    </row>
    <row r="5713" spans="21:33">
      <c r="U5713">
        <v>6418</v>
      </c>
      <c r="V5713" s="6">
        <v>45177.478826284721</v>
      </c>
      <c r="W5713">
        <v>571.1</v>
      </c>
      <c r="X5713">
        <v>24.98612</v>
      </c>
      <c r="Y5713" s="5">
        <v>25.05697</v>
      </c>
      <c r="Z5713">
        <v>22.558990000000001</v>
      </c>
      <c r="AB5713">
        <v>15419</v>
      </c>
      <c r="AC5713" s="6">
        <v>45177.489243657408</v>
      </c>
      <c r="AD5713">
        <v>571.1</v>
      </c>
      <c r="AE5713">
        <v>23.172940000000001</v>
      </c>
      <c r="AF5713" s="5">
        <v>21.978169999999999</v>
      </c>
      <c r="AG5713">
        <v>20.460719999999998</v>
      </c>
    </row>
    <row r="5714" spans="21:33">
      <c r="U5714">
        <v>6419</v>
      </c>
      <c r="V5714" s="6">
        <v>45177.478827673614</v>
      </c>
      <c r="W5714">
        <v>571.20000000000005</v>
      </c>
      <c r="X5714">
        <v>25.025839999999999</v>
      </c>
      <c r="Y5714" s="5">
        <v>25.093910000000001</v>
      </c>
      <c r="Z5714">
        <v>22.57508</v>
      </c>
      <c r="AB5714">
        <v>15420</v>
      </c>
      <c r="AC5714" s="6">
        <v>45177.489245046294</v>
      </c>
      <c r="AD5714">
        <v>571.20000000000005</v>
      </c>
      <c r="AE5714">
        <v>23.16217</v>
      </c>
      <c r="AF5714" s="5">
        <v>21.97298</v>
      </c>
      <c r="AG5714">
        <v>20.446639999999999</v>
      </c>
    </row>
    <row r="5715" spans="21:33">
      <c r="U5715">
        <v>6420</v>
      </c>
      <c r="V5715" s="6">
        <v>45177.478828599538</v>
      </c>
      <c r="W5715">
        <v>571.29999999999995</v>
      </c>
      <c r="X5715">
        <v>24.97308</v>
      </c>
      <c r="Y5715" s="5">
        <v>25.049099999999999</v>
      </c>
      <c r="Z5715">
        <v>22.538509999999999</v>
      </c>
      <c r="AB5715">
        <v>15421</v>
      </c>
      <c r="AC5715" s="6">
        <v>45177.489246435187</v>
      </c>
      <c r="AD5715">
        <v>571.29999999999995</v>
      </c>
      <c r="AE5715">
        <v>23.163540000000001</v>
      </c>
      <c r="AF5715" s="5">
        <v>21.97954</v>
      </c>
      <c r="AG5715">
        <v>20.455190000000002</v>
      </c>
    </row>
    <row r="5716" spans="21:33">
      <c r="U5716">
        <v>6421</v>
      </c>
      <c r="V5716" s="6">
        <v>45177.478829988424</v>
      </c>
      <c r="W5716">
        <v>571.4</v>
      </c>
      <c r="X5716">
        <v>24.969899999999999</v>
      </c>
      <c r="Y5716" s="5">
        <v>25.049710000000001</v>
      </c>
      <c r="Z5716">
        <v>22.557210000000001</v>
      </c>
      <c r="AB5716">
        <v>15422</v>
      </c>
      <c r="AC5716" s="6">
        <v>45177.489247361111</v>
      </c>
      <c r="AD5716">
        <v>571.4</v>
      </c>
      <c r="AE5716">
        <v>23.191179999999999</v>
      </c>
      <c r="AF5716" s="5">
        <v>22.001429999999999</v>
      </c>
      <c r="AG5716">
        <v>20.473569999999999</v>
      </c>
    </row>
    <row r="5717" spans="21:33">
      <c r="U5717">
        <v>6422</v>
      </c>
      <c r="V5717" s="6">
        <v>45177.478831377317</v>
      </c>
      <c r="W5717">
        <v>571.5</v>
      </c>
      <c r="X5717">
        <v>25.034089999999999</v>
      </c>
      <c r="Y5717" s="5">
        <v>25.126339999999999</v>
      </c>
      <c r="Z5717">
        <v>22.608029999999999</v>
      </c>
      <c r="AB5717">
        <v>15423</v>
      </c>
      <c r="AC5717" s="6">
        <v>45177.489248750004</v>
      </c>
      <c r="AD5717">
        <v>571.5</v>
      </c>
      <c r="AE5717">
        <v>23.178070000000002</v>
      </c>
      <c r="AF5717" s="5">
        <v>21.983830000000001</v>
      </c>
      <c r="AG5717">
        <v>20.453700000000001</v>
      </c>
    </row>
    <row r="5718" spans="21:33">
      <c r="U5718">
        <v>6423</v>
      </c>
      <c r="V5718" s="6">
        <v>45177.478832303241</v>
      </c>
      <c r="W5718">
        <v>571.6</v>
      </c>
      <c r="X5718">
        <v>25.0015</v>
      </c>
      <c r="Y5718" s="5">
        <v>25.099779999999999</v>
      </c>
      <c r="Z5718">
        <v>22.5701</v>
      </c>
      <c r="AB5718">
        <v>15424</v>
      </c>
      <c r="AC5718" s="6">
        <v>45177.489249675928</v>
      </c>
      <c r="AD5718">
        <v>571.6</v>
      </c>
      <c r="AE5718">
        <v>23.242260000000002</v>
      </c>
      <c r="AF5718" s="5">
        <v>22.050540000000002</v>
      </c>
      <c r="AG5718">
        <v>20.51906</v>
      </c>
    </row>
    <row r="5719" spans="21:33">
      <c r="U5719">
        <v>6424</v>
      </c>
      <c r="V5719" s="6">
        <v>45177.478833229165</v>
      </c>
      <c r="W5719">
        <v>571.70000000000005</v>
      </c>
      <c r="X5719">
        <v>25.00778</v>
      </c>
      <c r="Y5719" s="5">
        <v>25.09694</v>
      </c>
      <c r="Z5719">
        <v>22.563569999999999</v>
      </c>
      <c r="AB5719">
        <v>15425</v>
      </c>
      <c r="AC5719" s="6">
        <v>45177.489251064813</v>
      </c>
      <c r="AD5719">
        <v>571.70000000000005</v>
      </c>
      <c r="AE5719">
        <v>23.206469999999999</v>
      </c>
      <c r="AF5719" s="5">
        <v>22.013290000000001</v>
      </c>
      <c r="AG5719">
        <v>20.485869999999998</v>
      </c>
    </row>
    <row r="5720" spans="21:33">
      <c r="U5720">
        <v>6425</v>
      </c>
      <c r="V5720" s="6">
        <v>45177.478834618058</v>
      </c>
      <c r="W5720">
        <v>571.79999999999995</v>
      </c>
      <c r="X5720">
        <v>24.984500000000001</v>
      </c>
      <c r="Y5720" s="5">
        <v>25.078499999999998</v>
      </c>
      <c r="Z5720">
        <v>22.545339999999999</v>
      </c>
      <c r="AB5720">
        <v>15426</v>
      </c>
      <c r="AC5720" s="6">
        <v>45177.489251990744</v>
      </c>
      <c r="AD5720">
        <v>571.79999999999995</v>
      </c>
      <c r="AE5720">
        <v>23.194019999999998</v>
      </c>
      <c r="AF5720" s="5">
        <v>22.00074</v>
      </c>
      <c r="AG5720">
        <v>20.47007</v>
      </c>
    </row>
    <row r="5721" spans="21:33">
      <c r="U5721">
        <v>6426</v>
      </c>
      <c r="V5721" s="6">
        <v>45177.478835543981</v>
      </c>
      <c r="W5721">
        <v>571.9</v>
      </c>
      <c r="X5721">
        <v>24.989599999999999</v>
      </c>
      <c r="Y5721" s="5">
        <v>25.08888</v>
      </c>
      <c r="Z5721">
        <v>22.53632</v>
      </c>
      <c r="AB5721">
        <v>15427</v>
      </c>
      <c r="AC5721" s="6">
        <v>45177.48925337963</v>
      </c>
      <c r="AD5721">
        <v>571.9</v>
      </c>
      <c r="AE5721">
        <v>23.219950000000001</v>
      </c>
      <c r="AF5721" s="5">
        <v>22.028600000000001</v>
      </c>
      <c r="AG5721">
        <v>20.502269999999999</v>
      </c>
    </row>
    <row r="5722" spans="21:33">
      <c r="U5722">
        <v>6427</v>
      </c>
      <c r="V5722" s="6">
        <v>45177.478836932874</v>
      </c>
      <c r="W5722">
        <v>572</v>
      </c>
      <c r="X5722">
        <v>24.98405</v>
      </c>
      <c r="Y5722" s="5">
        <v>25.099170000000001</v>
      </c>
      <c r="Z5722">
        <v>22.55274</v>
      </c>
      <c r="AB5722">
        <v>15428</v>
      </c>
      <c r="AC5722" s="6">
        <v>45177.489254305554</v>
      </c>
      <c r="AD5722">
        <v>572</v>
      </c>
      <c r="AE5722">
        <v>23.203289999999999</v>
      </c>
      <c r="AF5722" s="5">
        <v>22.009450000000001</v>
      </c>
      <c r="AG5722">
        <v>20.48779</v>
      </c>
    </row>
    <row r="5723" spans="21:33">
      <c r="U5723">
        <v>6428</v>
      </c>
      <c r="V5723" s="6">
        <v>45177.478837858798</v>
      </c>
      <c r="W5723">
        <v>572.1</v>
      </c>
      <c r="X5723">
        <v>24.966460000000001</v>
      </c>
      <c r="Y5723" s="5">
        <v>25.090530000000001</v>
      </c>
      <c r="Z5723">
        <v>22.53678</v>
      </c>
      <c r="AB5723">
        <v>15429</v>
      </c>
      <c r="AC5723" s="6">
        <v>45177.489255231485</v>
      </c>
      <c r="AD5723">
        <v>572.1</v>
      </c>
      <c r="AE5723">
        <v>23.18524</v>
      </c>
      <c r="AF5723" s="5">
        <v>21.99183</v>
      </c>
      <c r="AG5723">
        <v>20.466170000000002</v>
      </c>
    </row>
    <row r="5724" spans="21:33">
      <c r="U5724">
        <v>6429</v>
      </c>
      <c r="V5724" s="6">
        <v>45177.478839247684</v>
      </c>
      <c r="W5724">
        <v>572.20000000000005</v>
      </c>
      <c r="X5724">
        <v>24.996079999999999</v>
      </c>
      <c r="Y5724" s="5">
        <v>25.135750000000002</v>
      </c>
      <c r="Z5724">
        <v>22.560420000000001</v>
      </c>
      <c r="AB5724">
        <v>15430</v>
      </c>
      <c r="AC5724" s="6">
        <v>45177.489256620371</v>
      </c>
      <c r="AD5724">
        <v>572.20000000000005</v>
      </c>
      <c r="AE5724">
        <v>23.201370000000001</v>
      </c>
      <c r="AF5724" s="5">
        <v>22.00694</v>
      </c>
      <c r="AG5724">
        <v>20.483329999999999</v>
      </c>
    </row>
    <row r="5725" spans="21:33">
      <c r="U5725">
        <v>6430</v>
      </c>
      <c r="V5725" s="6">
        <v>45177.478840173615</v>
      </c>
      <c r="W5725">
        <v>572.29999999999995</v>
      </c>
      <c r="X5725">
        <v>24.98414</v>
      </c>
      <c r="Y5725" s="5">
        <v>25.115829999999999</v>
      </c>
      <c r="Z5725">
        <v>22.554189999999998</v>
      </c>
      <c r="AB5725">
        <v>15431</v>
      </c>
      <c r="AC5725" s="6">
        <v>45177.489258009256</v>
      </c>
      <c r="AD5725">
        <v>572.29999999999995</v>
      </c>
      <c r="AE5725">
        <v>23.206189999999999</v>
      </c>
      <c r="AF5725" s="5">
        <v>22.020399999999999</v>
      </c>
      <c r="AG5725">
        <v>20.5014</v>
      </c>
    </row>
    <row r="5726" spans="21:33">
      <c r="U5726">
        <v>6431</v>
      </c>
      <c r="V5726" s="6">
        <v>45177.478841562501</v>
      </c>
      <c r="W5726">
        <v>572.4</v>
      </c>
      <c r="X5726">
        <v>25.01174</v>
      </c>
      <c r="Y5726" s="5">
        <v>25.148409999999998</v>
      </c>
      <c r="Z5726">
        <v>22.572579999999999</v>
      </c>
      <c r="AB5726">
        <v>15432</v>
      </c>
      <c r="AC5726" s="6">
        <v>45177.489258935188</v>
      </c>
      <c r="AD5726">
        <v>572.4</v>
      </c>
      <c r="AE5726">
        <v>23.162050000000001</v>
      </c>
      <c r="AF5726" s="5">
        <v>21.972460000000002</v>
      </c>
      <c r="AG5726">
        <v>20.457540000000002</v>
      </c>
    </row>
    <row r="5727" spans="21:33">
      <c r="U5727">
        <v>6432</v>
      </c>
      <c r="V5727" s="6">
        <v>45177.478842939818</v>
      </c>
      <c r="W5727">
        <v>572.5</v>
      </c>
      <c r="X5727">
        <v>25.028220000000001</v>
      </c>
      <c r="Y5727" s="5">
        <v>25.17313</v>
      </c>
      <c r="Z5727">
        <v>22.618089999999999</v>
      </c>
      <c r="AB5727">
        <v>15433</v>
      </c>
      <c r="AC5727" s="6">
        <v>45177.489260324073</v>
      </c>
      <c r="AD5727">
        <v>572.5</v>
      </c>
      <c r="AE5727">
        <v>23.142859999999999</v>
      </c>
      <c r="AF5727" s="5">
        <v>21.952439999999999</v>
      </c>
      <c r="AG5727">
        <v>20.44604</v>
      </c>
    </row>
    <row r="5728" spans="21:33">
      <c r="U5728">
        <v>6433</v>
      </c>
      <c r="V5728" s="6">
        <v>45177.478843865742</v>
      </c>
      <c r="W5728">
        <v>572.6</v>
      </c>
      <c r="X5728">
        <v>24.992719999999998</v>
      </c>
      <c r="Y5728" s="5">
        <v>25.132000000000001</v>
      </c>
      <c r="Z5728">
        <v>22.560559999999999</v>
      </c>
      <c r="AB5728">
        <v>15434</v>
      </c>
      <c r="AC5728" s="6">
        <v>45177.489261249997</v>
      </c>
      <c r="AD5728">
        <v>572.6</v>
      </c>
      <c r="AE5728">
        <v>23.140509999999999</v>
      </c>
      <c r="AF5728" s="5">
        <v>21.950769999999999</v>
      </c>
      <c r="AG5728">
        <v>20.430810000000001</v>
      </c>
    </row>
    <row r="5729" spans="21:33">
      <c r="U5729">
        <v>6434</v>
      </c>
      <c r="V5729" s="6">
        <v>45177.478844791665</v>
      </c>
      <c r="W5729">
        <v>572.70000000000005</v>
      </c>
      <c r="X5729">
        <v>25.003679999999999</v>
      </c>
      <c r="Y5729" s="5">
        <v>25.145589999999999</v>
      </c>
      <c r="Z5729">
        <v>22.592289999999998</v>
      </c>
      <c r="AB5729">
        <v>15435</v>
      </c>
      <c r="AC5729" s="6">
        <v>45177.48926263889</v>
      </c>
      <c r="AD5729">
        <v>572.70000000000005</v>
      </c>
      <c r="AE5729">
        <v>23.14594</v>
      </c>
      <c r="AF5729" s="5">
        <v>21.959409999999998</v>
      </c>
      <c r="AG5729">
        <v>20.430910000000001</v>
      </c>
    </row>
    <row r="5730" spans="21:33">
      <c r="U5730">
        <v>6435</v>
      </c>
      <c r="V5730" s="6">
        <v>45177.478846180558</v>
      </c>
      <c r="W5730">
        <v>572.79999999999995</v>
      </c>
      <c r="X5730">
        <v>24.973420000000001</v>
      </c>
      <c r="Y5730" s="5">
        <v>25.107019999999999</v>
      </c>
      <c r="Z5730">
        <v>22.551929999999999</v>
      </c>
      <c r="AB5730">
        <v>15436</v>
      </c>
      <c r="AC5730" s="6">
        <v>45177.489263564814</v>
      </c>
      <c r="AD5730">
        <v>572.79999999999995</v>
      </c>
      <c r="AE5730">
        <v>23.139099999999999</v>
      </c>
      <c r="AF5730" s="5">
        <v>21.94735</v>
      </c>
      <c r="AG5730">
        <v>20.419740000000001</v>
      </c>
    </row>
    <row r="5731" spans="21:33">
      <c r="U5731">
        <v>6436</v>
      </c>
      <c r="V5731" s="6">
        <v>45177.478847106482</v>
      </c>
      <c r="W5731">
        <v>572.9</v>
      </c>
      <c r="X5731">
        <v>25.014140000000001</v>
      </c>
      <c r="Y5731" s="5">
        <v>25.152539999999998</v>
      </c>
      <c r="Z5731">
        <v>22.587789999999998</v>
      </c>
      <c r="AB5731">
        <v>15437</v>
      </c>
      <c r="AC5731" s="6">
        <v>45177.489264953707</v>
      </c>
      <c r="AD5731">
        <v>572.9</v>
      </c>
      <c r="AE5731">
        <v>23.160550000000001</v>
      </c>
      <c r="AF5731" s="5">
        <v>21.9663</v>
      </c>
      <c r="AG5731">
        <v>20.43845</v>
      </c>
    </row>
    <row r="5732" spans="21:33">
      <c r="U5732">
        <v>6437</v>
      </c>
      <c r="V5732" s="6">
        <v>45177.478848495368</v>
      </c>
      <c r="W5732">
        <v>573</v>
      </c>
      <c r="X5732">
        <v>24.987649999999999</v>
      </c>
      <c r="Y5732" s="5">
        <v>25.119260000000001</v>
      </c>
      <c r="Z5732">
        <v>22.572610000000001</v>
      </c>
      <c r="AB5732">
        <v>15438</v>
      </c>
      <c r="AC5732" s="6">
        <v>45177.489265879631</v>
      </c>
      <c r="AD5732">
        <v>573</v>
      </c>
      <c r="AE5732">
        <v>23.193210000000001</v>
      </c>
      <c r="AF5732" s="5">
        <v>22.005189999999999</v>
      </c>
      <c r="AG5732">
        <v>20.468299999999999</v>
      </c>
    </row>
    <row r="5733" spans="21:33">
      <c r="U5733">
        <v>6438</v>
      </c>
      <c r="V5733" s="6">
        <v>45177.478849421299</v>
      </c>
      <c r="W5733">
        <v>573.1</v>
      </c>
      <c r="X5733">
        <v>25.008379999999999</v>
      </c>
      <c r="Y5733" s="5">
        <v>25.154</v>
      </c>
      <c r="Z5733">
        <v>22.603149999999999</v>
      </c>
      <c r="AB5733">
        <v>15439</v>
      </c>
      <c r="AC5733" s="6">
        <v>45177.489266805555</v>
      </c>
      <c r="AD5733">
        <v>573.1</v>
      </c>
      <c r="AE5733">
        <v>23.158169999999998</v>
      </c>
      <c r="AF5733" s="5">
        <v>21.96686</v>
      </c>
      <c r="AG5733">
        <v>20.439229999999998</v>
      </c>
    </row>
    <row r="5734" spans="21:33">
      <c r="U5734">
        <v>6439</v>
      </c>
      <c r="V5734" s="6">
        <v>45177.478850810185</v>
      </c>
      <c r="W5734">
        <v>573.20000000000005</v>
      </c>
      <c r="X5734">
        <v>25.032640000000001</v>
      </c>
      <c r="Y5734" s="5">
        <v>25.17596</v>
      </c>
      <c r="Z5734">
        <v>22.60885</v>
      </c>
      <c r="AB5734">
        <v>15440</v>
      </c>
      <c r="AC5734" s="6">
        <v>45177.489268194448</v>
      </c>
      <c r="AD5734">
        <v>573.20000000000005</v>
      </c>
      <c r="AE5734">
        <v>23.139019999999999</v>
      </c>
      <c r="AF5734" s="5">
        <v>21.946719999999999</v>
      </c>
      <c r="AG5734">
        <v>20.4222</v>
      </c>
    </row>
    <row r="5735" spans="21:33">
      <c r="U5735">
        <v>6440</v>
      </c>
      <c r="V5735" s="6">
        <v>45177.478851736108</v>
      </c>
      <c r="W5735">
        <v>573.29999999999995</v>
      </c>
      <c r="X5735">
        <v>25.03144</v>
      </c>
      <c r="Y5735" s="5">
        <v>25.175560000000001</v>
      </c>
      <c r="Z5735">
        <v>22.61129</v>
      </c>
      <c r="AB5735">
        <v>15441</v>
      </c>
      <c r="AC5735" s="6">
        <v>45177.489269583333</v>
      </c>
      <c r="AD5735">
        <v>573.29999999999995</v>
      </c>
      <c r="AE5735">
        <v>23.22645</v>
      </c>
      <c r="AF5735" s="5">
        <v>22.033860000000001</v>
      </c>
      <c r="AG5735">
        <v>20.476209999999998</v>
      </c>
    </row>
    <row r="5736" spans="21:33">
      <c r="U5736">
        <v>6441</v>
      </c>
      <c r="V5736" s="6">
        <v>45177.478853125001</v>
      </c>
      <c r="W5736">
        <v>573.4</v>
      </c>
      <c r="X5736">
        <v>25.030619999999999</v>
      </c>
      <c r="Y5736" s="5">
        <v>25.18102</v>
      </c>
      <c r="Z5736">
        <v>22.62491</v>
      </c>
      <c r="AB5736">
        <v>15442</v>
      </c>
      <c r="AC5736" s="6">
        <v>45177.489270509257</v>
      </c>
      <c r="AD5736">
        <v>573.4</v>
      </c>
      <c r="AE5736">
        <v>23.220210000000002</v>
      </c>
      <c r="AF5736" s="5">
        <v>22.03125</v>
      </c>
      <c r="AG5736">
        <v>20.491820000000001</v>
      </c>
    </row>
    <row r="5737" spans="21:33">
      <c r="U5737">
        <v>6442</v>
      </c>
      <c r="V5737" s="6">
        <v>45177.478854525463</v>
      </c>
      <c r="W5737">
        <v>573.5</v>
      </c>
      <c r="X5737">
        <v>25.025279999999999</v>
      </c>
      <c r="Y5737" s="5">
        <v>25.176590000000001</v>
      </c>
      <c r="Z5737">
        <v>22.637820000000001</v>
      </c>
      <c r="AB5737">
        <v>15443</v>
      </c>
      <c r="AC5737" s="6">
        <v>45177.489271921295</v>
      </c>
      <c r="AD5737">
        <v>573.5</v>
      </c>
      <c r="AE5737">
        <v>23.233070000000001</v>
      </c>
      <c r="AF5737" s="5">
        <v>22.041589999999999</v>
      </c>
      <c r="AG5737">
        <v>20.506679999999999</v>
      </c>
    </row>
    <row r="5738" spans="21:33">
      <c r="U5738">
        <v>6443</v>
      </c>
      <c r="V5738" s="6">
        <v>45177.478855451387</v>
      </c>
      <c r="W5738">
        <v>573.6</v>
      </c>
      <c r="X5738">
        <v>25.0549</v>
      </c>
      <c r="Y5738" s="5">
        <v>25.19772</v>
      </c>
      <c r="Z5738">
        <v>22.652719999999999</v>
      </c>
      <c r="AB5738">
        <v>15444</v>
      </c>
      <c r="AC5738" s="6">
        <v>45177.489272847226</v>
      </c>
      <c r="AD5738">
        <v>573.6</v>
      </c>
      <c r="AE5738">
        <v>23.250540000000001</v>
      </c>
      <c r="AF5738" s="5">
        <v>22.059180000000001</v>
      </c>
      <c r="AG5738">
        <v>20.502790000000001</v>
      </c>
    </row>
    <row r="5739" spans="21:33">
      <c r="U5739">
        <v>6444</v>
      </c>
      <c r="V5739" s="6">
        <v>45177.478856377318</v>
      </c>
      <c r="W5739">
        <v>573.70000000000005</v>
      </c>
      <c r="X5739">
        <v>25.020060000000001</v>
      </c>
      <c r="Y5739" s="5">
        <v>25.1648</v>
      </c>
      <c r="Z5739">
        <v>22.631589999999999</v>
      </c>
      <c r="AB5739">
        <v>15445</v>
      </c>
      <c r="AC5739" s="6">
        <v>45177.489274236112</v>
      </c>
      <c r="AD5739">
        <v>573.70000000000005</v>
      </c>
      <c r="AE5739">
        <v>23.217300000000002</v>
      </c>
      <c r="AF5739" s="5">
        <v>22.029170000000001</v>
      </c>
      <c r="AG5739">
        <v>20.498889999999999</v>
      </c>
    </row>
    <row r="5740" spans="21:33">
      <c r="U5740">
        <v>6445</v>
      </c>
      <c r="V5740" s="6">
        <v>45177.478857766204</v>
      </c>
      <c r="W5740">
        <v>573.79999999999995</v>
      </c>
      <c r="X5740">
        <v>25.0684</v>
      </c>
      <c r="Y5740" s="5">
        <v>25.207689999999999</v>
      </c>
      <c r="Z5740">
        <v>22.66947</v>
      </c>
      <c r="AB5740">
        <v>15446</v>
      </c>
      <c r="AC5740" s="6">
        <v>45177.489275162035</v>
      </c>
      <c r="AD5740">
        <v>573.79999999999995</v>
      </c>
      <c r="AE5740">
        <v>23.228380000000001</v>
      </c>
      <c r="AF5740" s="5">
        <v>22.037769999999998</v>
      </c>
      <c r="AG5740">
        <v>20.496790000000001</v>
      </c>
    </row>
    <row r="5741" spans="21:33">
      <c r="U5741">
        <v>6446</v>
      </c>
      <c r="V5741" s="6">
        <v>45177.478858692128</v>
      </c>
      <c r="W5741">
        <v>573.9</v>
      </c>
      <c r="X5741">
        <v>25.036740000000002</v>
      </c>
      <c r="Y5741" s="5">
        <v>25.179099999999998</v>
      </c>
      <c r="Z5741">
        <v>22.645659999999999</v>
      </c>
      <c r="AB5741">
        <v>15447</v>
      </c>
      <c r="AC5741" s="6">
        <v>45177.489276550928</v>
      </c>
      <c r="AD5741">
        <v>573.9</v>
      </c>
      <c r="AE5741">
        <v>23.21951</v>
      </c>
      <c r="AF5741" s="5">
        <v>22.034890000000001</v>
      </c>
      <c r="AG5741">
        <v>20.503769999999999</v>
      </c>
    </row>
    <row r="5742" spans="21:33">
      <c r="U5742">
        <v>6447</v>
      </c>
      <c r="V5742" s="6">
        <v>45177.478860081021</v>
      </c>
      <c r="W5742">
        <v>574</v>
      </c>
      <c r="X5742">
        <v>24.997430000000001</v>
      </c>
      <c r="Y5742" s="5">
        <v>25.13627</v>
      </c>
      <c r="Z5742">
        <v>22.630109999999998</v>
      </c>
      <c r="AB5742">
        <v>15448</v>
      </c>
      <c r="AC5742" s="6">
        <v>45177.489277476852</v>
      </c>
      <c r="AD5742">
        <v>574</v>
      </c>
      <c r="AE5742">
        <v>23.194800000000001</v>
      </c>
      <c r="AF5742" s="5">
        <v>22.00346</v>
      </c>
      <c r="AG5742">
        <v>20.479810000000001</v>
      </c>
    </row>
    <row r="5743" spans="21:33">
      <c r="U5743">
        <v>6448</v>
      </c>
      <c r="V5743" s="6">
        <v>45177.478861006944</v>
      </c>
      <c r="W5743">
        <v>574.1</v>
      </c>
      <c r="X5743">
        <v>24.963429999999999</v>
      </c>
      <c r="Y5743" s="5">
        <v>25.096579999999999</v>
      </c>
      <c r="Z5743">
        <v>22.599979999999999</v>
      </c>
      <c r="AB5743">
        <v>15449</v>
      </c>
      <c r="AC5743" s="6">
        <v>45177.489278402776</v>
      </c>
      <c r="AD5743">
        <v>574.1</v>
      </c>
      <c r="AE5743">
        <v>23.206849999999999</v>
      </c>
      <c r="AF5743" s="5">
        <v>22.017569999999999</v>
      </c>
      <c r="AG5743">
        <v>20.48141</v>
      </c>
    </row>
    <row r="5744" spans="21:33">
      <c r="U5744">
        <v>6449</v>
      </c>
      <c r="V5744" s="6">
        <v>45177.478862395837</v>
      </c>
      <c r="W5744">
        <v>574.20000000000005</v>
      </c>
      <c r="X5744">
        <v>24.95252</v>
      </c>
      <c r="Y5744" s="5">
        <v>25.086079999999999</v>
      </c>
      <c r="Z5744">
        <v>22.577249999999999</v>
      </c>
      <c r="AB5744">
        <v>15450</v>
      </c>
      <c r="AC5744" s="6">
        <v>45177.489279791669</v>
      </c>
      <c r="AD5744">
        <v>574.20000000000005</v>
      </c>
      <c r="AE5744">
        <v>23.177689999999998</v>
      </c>
      <c r="AF5744" s="5">
        <v>21.986540000000002</v>
      </c>
      <c r="AG5744">
        <v>20.485389999999999</v>
      </c>
    </row>
    <row r="5745" spans="21:33">
      <c r="U5745">
        <v>6450</v>
      </c>
      <c r="V5745" s="6">
        <v>45177.478863321761</v>
      </c>
      <c r="W5745">
        <v>574.29999999999995</v>
      </c>
      <c r="X5745">
        <v>24.98142</v>
      </c>
      <c r="Y5745" s="5">
        <v>25.128170000000001</v>
      </c>
      <c r="Z5745">
        <v>22.618010000000002</v>
      </c>
      <c r="AB5745">
        <v>15451</v>
      </c>
      <c r="AC5745" s="6">
        <v>45177.489281180555</v>
      </c>
      <c r="AD5745">
        <v>574.29999999999995</v>
      </c>
      <c r="AE5745">
        <v>23.187570000000001</v>
      </c>
      <c r="AF5745" s="5">
        <v>21.994060000000001</v>
      </c>
      <c r="AG5745">
        <v>20.48132</v>
      </c>
    </row>
    <row r="5746" spans="21:33">
      <c r="U5746">
        <v>6451</v>
      </c>
      <c r="V5746" s="6">
        <v>45177.478864710647</v>
      </c>
      <c r="W5746">
        <v>574.4</v>
      </c>
      <c r="X5746">
        <v>25.03857</v>
      </c>
      <c r="Y5746" s="5">
        <v>25.177160000000001</v>
      </c>
      <c r="Z5746">
        <v>22.684429999999999</v>
      </c>
      <c r="AB5746">
        <v>15452</v>
      </c>
      <c r="AC5746" s="6">
        <v>45177.489282106479</v>
      </c>
      <c r="AD5746">
        <v>574.4</v>
      </c>
      <c r="AE5746">
        <v>23.227399999999999</v>
      </c>
      <c r="AF5746" s="5">
        <v>22.0349</v>
      </c>
      <c r="AG5746">
        <v>20.502659999999999</v>
      </c>
    </row>
    <row r="5747" spans="21:33">
      <c r="U5747">
        <v>6452</v>
      </c>
      <c r="V5747" s="6">
        <v>45177.47886609954</v>
      </c>
      <c r="W5747">
        <v>574.5</v>
      </c>
      <c r="X5747">
        <v>25.040379999999999</v>
      </c>
      <c r="Y5747" s="5">
        <v>25.167860000000001</v>
      </c>
      <c r="Z5747">
        <v>22.65419</v>
      </c>
      <c r="AB5747">
        <v>15453</v>
      </c>
      <c r="AC5747" s="6">
        <v>45177.489283495372</v>
      </c>
      <c r="AD5747">
        <v>574.5</v>
      </c>
      <c r="AE5747">
        <v>23.197990000000001</v>
      </c>
      <c r="AF5747" s="5">
        <v>21.999369999999999</v>
      </c>
      <c r="AG5747">
        <v>20.495049999999999</v>
      </c>
    </row>
    <row r="5748" spans="21:33">
      <c r="U5748">
        <v>6453</v>
      </c>
      <c r="V5748" s="6">
        <v>45177.478867025464</v>
      </c>
      <c r="W5748">
        <v>574.6</v>
      </c>
      <c r="X5748">
        <v>24.98686</v>
      </c>
      <c r="Y5748" s="5">
        <v>25.099550000000001</v>
      </c>
      <c r="Z5748">
        <v>22.618169999999999</v>
      </c>
      <c r="AB5748">
        <v>15454</v>
      </c>
      <c r="AC5748" s="6">
        <v>45177.489284421295</v>
      </c>
      <c r="AD5748">
        <v>574.6</v>
      </c>
      <c r="AE5748">
        <v>23.201039999999999</v>
      </c>
      <c r="AF5748" s="5">
        <v>21.99972</v>
      </c>
      <c r="AG5748">
        <v>20.494800000000001</v>
      </c>
    </row>
    <row r="5749" spans="21:33">
      <c r="U5749">
        <v>6454</v>
      </c>
      <c r="V5749" s="6">
        <v>45177.478867951388</v>
      </c>
      <c r="W5749">
        <v>574.70000000000005</v>
      </c>
      <c r="X5749">
        <v>25.00198</v>
      </c>
      <c r="Y5749" s="5">
        <v>25.109819999999999</v>
      </c>
      <c r="Z5749">
        <v>22.62406</v>
      </c>
      <c r="AB5749">
        <v>15455</v>
      </c>
      <c r="AC5749" s="6">
        <v>45177.489285810188</v>
      </c>
      <c r="AD5749">
        <v>574.70000000000005</v>
      </c>
      <c r="AE5749">
        <v>23.23085</v>
      </c>
      <c r="AF5749" s="5">
        <v>22.022860000000001</v>
      </c>
      <c r="AG5749">
        <v>20.498640000000002</v>
      </c>
    </row>
    <row r="5750" spans="21:33">
      <c r="U5750">
        <v>6455</v>
      </c>
      <c r="V5750" s="6">
        <v>45177.478869340281</v>
      </c>
      <c r="W5750">
        <v>574.79999999999995</v>
      </c>
      <c r="X5750">
        <v>24.976690000000001</v>
      </c>
      <c r="Y5750" s="5">
        <v>25.079689999999999</v>
      </c>
      <c r="Z5750">
        <v>22.611709999999999</v>
      </c>
      <c r="AB5750">
        <v>15456</v>
      </c>
      <c r="AC5750" s="6">
        <v>45177.489286736112</v>
      </c>
      <c r="AD5750">
        <v>574.79999999999995</v>
      </c>
      <c r="AE5750">
        <v>23.241320000000002</v>
      </c>
      <c r="AF5750" s="5">
        <v>22.04194</v>
      </c>
      <c r="AG5750">
        <v>20.51699</v>
      </c>
    </row>
    <row r="5751" spans="21:33">
      <c r="U5751">
        <v>6456</v>
      </c>
      <c r="V5751" s="6">
        <v>45177.478870266204</v>
      </c>
      <c r="W5751">
        <v>574.9</v>
      </c>
      <c r="X5751">
        <v>24.965119999999999</v>
      </c>
      <c r="Y5751" s="5">
        <v>25.07376</v>
      </c>
      <c r="Z5751">
        <v>22.599730000000001</v>
      </c>
      <c r="AB5751">
        <v>15457</v>
      </c>
      <c r="AC5751" s="6">
        <v>45177.489288124998</v>
      </c>
      <c r="AD5751">
        <v>574.9</v>
      </c>
      <c r="AE5751">
        <v>23.204650000000001</v>
      </c>
      <c r="AF5751" s="5">
        <v>21.99971</v>
      </c>
      <c r="AG5751">
        <v>20.476500000000001</v>
      </c>
    </row>
    <row r="5752" spans="21:33">
      <c r="U5752">
        <v>6457</v>
      </c>
      <c r="V5752" s="6">
        <v>45177.47887165509</v>
      </c>
      <c r="W5752">
        <v>575</v>
      </c>
      <c r="X5752">
        <v>24.953410000000002</v>
      </c>
      <c r="Y5752" s="5">
        <v>25.068670000000001</v>
      </c>
      <c r="Z5752">
        <v>22.58916</v>
      </c>
      <c r="AB5752">
        <v>15458</v>
      </c>
      <c r="AC5752" s="6">
        <v>45177.489289050929</v>
      </c>
      <c r="AD5752">
        <v>575</v>
      </c>
      <c r="AE5752">
        <v>23.19989</v>
      </c>
      <c r="AF5752" s="5">
        <v>21.992750000000001</v>
      </c>
      <c r="AG5752">
        <v>20.48246</v>
      </c>
    </row>
    <row r="5753" spans="21:33">
      <c r="U5753">
        <v>6458</v>
      </c>
      <c r="V5753" s="6">
        <v>45177.478872581021</v>
      </c>
      <c r="W5753">
        <v>575.1</v>
      </c>
      <c r="X5753">
        <v>24.95101</v>
      </c>
      <c r="Y5753" s="5">
        <v>25.06447</v>
      </c>
      <c r="Z5753">
        <v>22.58634</v>
      </c>
      <c r="AB5753">
        <v>15459</v>
      </c>
      <c r="AC5753" s="6">
        <v>45177.489289976853</v>
      </c>
      <c r="AD5753">
        <v>575.1</v>
      </c>
      <c r="AE5753">
        <v>23.209409999999998</v>
      </c>
      <c r="AF5753" s="5">
        <v>22.008980000000001</v>
      </c>
      <c r="AG5753">
        <v>20.4895</v>
      </c>
    </row>
    <row r="5754" spans="21:33">
      <c r="U5754">
        <v>6459</v>
      </c>
      <c r="V5754" s="6">
        <v>45177.478873969907</v>
      </c>
      <c r="W5754">
        <v>575.20000000000005</v>
      </c>
      <c r="X5754">
        <v>24.99755</v>
      </c>
      <c r="Y5754" s="5">
        <v>25.098700000000001</v>
      </c>
      <c r="Z5754">
        <v>22.622810000000001</v>
      </c>
      <c r="AB5754">
        <v>15460</v>
      </c>
      <c r="AC5754" s="6">
        <v>45177.489291365739</v>
      </c>
      <c r="AD5754">
        <v>575.20000000000005</v>
      </c>
      <c r="AE5754">
        <v>23.202249999999999</v>
      </c>
      <c r="AF5754" s="5">
        <v>22.004709999999999</v>
      </c>
      <c r="AG5754">
        <v>20.514320000000001</v>
      </c>
    </row>
    <row r="5755" spans="21:33">
      <c r="U5755">
        <v>6460</v>
      </c>
      <c r="V5755" s="6">
        <v>45177.478874895831</v>
      </c>
      <c r="W5755">
        <v>575.29999999999995</v>
      </c>
      <c r="X5755">
        <v>25.003540000000001</v>
      </c>
      <c r="Y5755" s="5">
        <v>25.106390000000001</v>
      </c>
      <c r="Z5755">
        <v>22.640239999999999</v>
      </c>
      <c r="AB5755">
        <v>15461</v>
      </c>
      <c r="AC5755" s="6">
        <v>45177.489292754632</v>
      </c>
      <c r="AD5755">
        <v>575.29999999999995</v>
      </c>
      <c r="AE5755">
        <v>23.237369999999999</v>
      </c>
      <c r="AF5755" s="5">
        <v>22.03612</v>
      </c>
      <c r="AG5755">
        <v>20.535969999999999</v>
      </c>
    </row>
    <row r="5756" spans="21:33">
      <c r="U5756">
        <v>6461</v>
      </c>
      <c r="V5756" s="6">
        <v>45177.478876284724</v>
      </c>
      <c r="W5756">
        <v>575.4</v>
      </c>
      <c r="X5756">
        <v>25.027360000000002</v>
      </c>
      <c r="Y5756" s="5">
        <v>25.131519999999998</v>
      </c>
      <c r="Z5756">
        <v>22.641960000000001</v>
      </c>
      <c r="AB5756">
        <v>15462</v>
      </c>
      <c r="AC5756" s="6">
        <v>45177.489293680555</v>
      </c>
      <c r="AD5756">
        <v>575.4</v>
      </c>
      <c r="AE5756">
        <v>23.249829999999999</v>
      </c>
      <c r="AF5756" s="5">
        <v>22.045089999999998</v>
      </c>
      <c r="AG5756">
        <v>20.5288</v>
      </c>
    </row>
    <row r="5757" spans="21:33">
      <c r="U5757">
        <v>6462</v>
      </c>
      <c r="V5757" s="6">
        <v>45177.478877662041</v>
      </c>
      <c r="W5757">
        <v>575.5</v>
      </c>
      <c r="X5757">
        <v>25.004960000000001</v>
      </c>
      <c r="Y5757" s="5">
        <v>25.112829999999999</v>
      </c>
      <c r="Z5757">
        <v>22.640170000000001</v>
      </c>
      <c r="AB5757">
        <v>15463</v>
      </c>
      <c r="AC5757" s="6">
        <v>45177.489295069448</v>
      </c>
      <c r="AD5757">
        <v>575.5</v>
      </c>
      <c r="AE5757">
        <v>23.268139999999999</v>
      </c>
      <c r="AF5757" s="5">
        <v>22.076229999999999</v>
      </c>
      <c r="AG5757">
        <v>20.567830000000001</v>
      </c>
    </row>
    <row r="5758" spans="21:33">
      <c r="U5758">
        <v>6463</v>
      </c>
      <c r="V5758" s="6">
        <v>45177.478878587965</v>
      </c>
      <c r="W5758">
        <v>575.6</v>
      </c>
      <c r="X5758">
        <v>25.056470000000001</v>
      </c>
      <c r="Y5758" s="5">
        <v>25.155819999999999</v>
      </c>
      <c r="Z5758">
        <v>22.656040000000001</v>
      </c>
      <c r="AB5758">
        <v>15464</v>
      </c>
      <c r="AC5758" s="6">
        <v>45177.489295995372</v>
      </c>
      <c r="AD5758">
        <v>575.6</v>
      </c>
      <c r="AE5758">
        <v>23.233450000000001</v>
      </c>
      <c r="AF5758" s="5">
        <v>22.039819999999999</v>
      </c>
      <c r="AG5758">
        <v>20.553650000000001</v>
      </c>
    </row>
    <row r="5759" spans="21:33">
      <c r="U5759">
        <v>6464</v>
      </c>
      <c r="V5759" s="6">
        <v>45177.478879513888</v>
      </c>
      <c r="W5759">
        <v>575.70000000000005</v>
      </c>
      <c r="X5759">
        <v>25.0244</v>
      </c>
      <c r="Y5759" s="5">
        <v>25.132470000000001</v>
      </c>
      <c r="Z5759">
        <v>22.64181</v>
      </c>
      <c r="AB5759">
        <v>15465</v>
      </c>
      <c r="AC5759" s="6">
        <v>45177.489297384258</v>
      </c>
      <c r="AD5759">
        <v>575.70000000000005</v>
      </c>
      <c r="AE5759">
        <v>23.226890000000001</v>
      </c>
      <c r="AF5759" s="5">
        <v>22.029109999999999</v>
      </c>
      <c r="AG5759">
        <v>20.50309</v>
      </c>
    </row>
    <row r="5760" spans="21:33">
      <c r="U5760">
        <v>6465</v>
      </c>
      <c r="V5760" s="6">
        <v>45177.478880902781</v>
      </c>
      <c r="W5760">
        <v>575.79999999999995</v>
      </c>
      <c r="X5760">
        <v>24.992550000000001</v>
      </c>
      <c r="Y5760" s="5">
        <v>25.102419999999999</v>
      </c>
      <c r="Z5760">
        <v>22.623889999999999</v>
      </c>
      <c r="AB5760">
        <v>15466</v>
      </c>
      <c r="AC5760" s="6">
        <v>45177.489298310189</v>
      </c>
      <c r="AD5760">
        <v>575.79999999999995</v>
      </c>
      <c r="AE5760">
        <v>23.277699999999999</v>
      </c>
      <c r="AF5760" s="5">
        <v>22.084669999999999</v>
      </c>
      <c r="AG5760">
        <v>20.555230000000002</v>
      </c>
    </row>
    <row r="5761" spans="21:33">
      <c r="U5761">
        <v>6466</v>
      </c>
      <c r="V5761" s="6">
        <v>45177.478881828705</v>
      </c>
      <c r="W5761">
        <v>575.9</v>
      </c>
      <c r="X5761">
        <v>24.98293</v>
      </c>
      <c r="Y5761" s="5">
        <v>25.097059999999999</v>
      </c>
      <c r="Z5761">
        <v>22.61618</v>
      </c>
      <c r="AB5761">
        <v>15467</v>
      </c>
      <c r="AC5761" s="6">
        <v>45177.489299699075</v>
      </c>
      <c r="AD5761">
        <v>575.9</v>
      </c>
      <c r="AE5761">
        <v>23.20543</v>
      </c>
      <c r="AF5761" s="5">
        <v>22.001819999999999</v>
      </c>
      <c r="AG5761">
        <v>20.478870000000001</v>
      </c>
    </row>
    <row r="5762" spans="21:33">
      <c r="U5762">
        <v>6467</v>
      </c>
      <c r="V5762" s="6">
        <v>45177.478883217591</v>
      </c>
      <c r="W5762">
        <v>576</v>
      </c>
      <c r="X5762">
        <v>25.013999999999999</v>
      </c>
      <c r="Y5762" s="5">
        <v>25.122050000000002</v>
      </c>
      <c r="Z5762">
        <v>22.651250000000001</v>
      </c>
      <c r="AB5762">
        <v>15468</v>
      </c>
      <c r="AC5762" s="6">
        <v>45177.489300624999</v>
      </c>
      <c r="AD5762">
        <v>576</v>
      </c>
      <c r="AE5762">
        <v>23.150469999999999</v>
      </c>
      <c r="AF5762" s="5">
        <v>21.94425</v>
      </c>
      <c r="AG5762">
        <v>20.431519999999999</v>
      </c>
    </row>
    <row r="5763" spans="21:33">
      <c r="U5763">
        <v>6468</v>
      </c>
      <c r="V5763" s="6">
        <v>45177.478884143522</v>
      </c>
      <c r="W5763">
        <v>576.1</v>
      </c>
      <c r="X5763">
        <v>25.027069999999998</v>
      </c>
      <c r="Y5763" s="5">
        <v>25.13963</v>
      </c>
      <c r="Z5763">
        <v>22.664390000000001</v>
      </c>
      <c r="AB5763">
        <v>15469</v>
      </c>
      <c r="AC5763" s="6">
        <v>45177.48930155093</v>
      </c>
      <c r="AD5763">
        <v>576.1</v>
      </c>
      <c r="AE5763">
        <v>23.1587</v>
      </c>
      <c r="AF5763" s="5">
        <v>21.950800000000001</v>
      </c>
      <c r="AG5763">
        <v>20.421209999999999</v>
      </c>
    </row>
    <row r="5764" spans="21:33">
      <c r="U5764">
        <v>6469</v>
      </c>
      <c r="V5764" s="6">
        <v>45177.478885532408</v>
      </c>
      <c r="W5764">
        <v>576.20000000000005</v>
      </c>
      <c r="X5764">
        <v>25.017679999999999</v>
      </c>
      <c r="Y5764" s="5">
        <v>25.12303</v>
      </c>
      <c r="Z5764">
        <v>22.654330000000002</v>
      </c>
      <c r="AB5764">
        <v>15470</v>
      </c>
      <c r="AC5764" s="6">
        <v>45177.489302939815</v>
      </c>
      <c r="AD5764">
        <v>576.20000000000005</v>
      </c>
      <c r="AE5764">
        <v>23.17313</v>
      </c>
      <c r="AF5764" s="5">
        <v>21.9711</v>
      </c>
      <c r="AG5764">
        <v>20.473749999999999</v>
      </c>
    </row>
    <row r="5765" spans="21:33">
      <c r="U5765">
        <v>6470</v>
      </c>
      <c r="V5765" s="6">
        <v>45177.478886458332</v>
      </c>
      <c r="W5765">
        <v>576.29999999999995</v>
      </c>
      <c r="X5765">
        <v>24.986899999999999</v>
      </c>
      <c r="Y5765" s="5">
        <v>25.091059999999999</v>
      </c>
      <c r="Z5765">
        <v>22.621390000000002</v>
      </c>
      <c r="AB5765">
        <v>15471</v>
      </c>
      <c r="AC5765" s="6">
        <v>45177.489304328701</v>
      </c>
      <c r="AD5765">
        <v>576.29999999999995</v>
      </c>
      <c r="AE5765">
        <v>23.17183</v>
      </c>
      <c r="AF5765" s="5">
        <v>21.953669999999999</v>
      </c>
      <c r="AG5765">
        <v>20.450780000000002</v>
      </c>
    </row>
    <row r="5766" spans="21:33">
      <c r="U5766">
        <v>6471</v>
      </c>
      <c r="V5766" s="6">
        <v>45177.478887847225</v>
      </c>
      <c r="W5766">
        <v>576.4</v>
      </c>
      <c r="X5766">
        <v>25.006350000000001</v>
      </c>
      <c r="Y5766" s="5">
        <v>25.124030000000001</v>
      </c>
      <c r="Z5766">
        <v>22.658770000000001</v>
      </c>
      <c r="AB5766">
        <v>15472</v>
      </c>
      <c r="AC5766" s="6">
        <v>45177.489305254632</v>
      </c>
      <c r="AD5766">
        <v>576.4</v>
      </c>
      <c r="AE5766">
        <v>23.156220000000001</v>
      </c>
      <c r="AF5766" s="5">
        <v>21.9466</v>
      </c>
      <c r="AG5766">
        <v>20.44519</v>
      </c>
    </row>
    <row r="5767" spans="21:33">
      <c r="U5767">
        <v>6472</v>
      </c>
      <c r="V5767" s="6">
        <v>45177.47888923611</v>
      </c>
      <c r="W5767">
        <v>576.5</v>
      </c>
      <c r="X5767">
        <v>25.005420000000001</v>
      </c>
      <c r="Y5767" s="5">
        <v>25.107209999999998</v>
      </c>
      <c r="Z5767">
        <v>22.642959999999999</v>
      </c>
      <c r="AB5767">
        <v>15473</v>
      </c>
      <c r="AC5767" s="6">
        <v>45177.489306643518</v>
      </c>
      <c r="AD5767">
        <v>576.5</v>
      </c>
      <c r="AE5767">
        <v>23.190280000000001</v>
      </c>
      <c r="AF5767" s="5">
        <v>21.98095</v>
      </c>
      <c r="AG5767">
        <v>20.46866</v>
      </c>
    </row>
    <row r="5768" spans="21:33">
      <c r="U5768">
        <v>6473</v>
      </c>
      <c r="V5768" s="6">
        <v>45177.478890162034</v>
      </c>
      <c r="W5768">
        <v>576.6</v>
      </c>
      <c r="X5768">
        <v>24.995750000000001</v>
      </c>
      <c r="Y5768" s="5">
        <v>25.100180000000002</v>
      </c>
      <c r="Z5768">
        <v>22.62687</v>
      </c>
      <c r="AB5768">
        <v>15474</v>
      </c>
      <c r="AC5768" s="6">
        <v>45177.489307569442</v>
      </c>
      <c r="AD5768">
        <v>576.6</v>
      </c>
      <c r="AE5768">
        <v>23.209599999999998</v>
      </c>
      <c r="AF5768" s="5">
        <v>22.003599999999999</v>
      </c>
      <c r="AG5768">
        <v>20.49539</v>
      </c>
    </row>
    <row r="5769" spans="21:33">
      <c r="U5769">
        <v>6474</v>
      </c>
      <c r="V5769" s="6">
        <v>45177.478891087965</v>
      </c>
      <c r="W5769">
        <v>576.70000000000005</v>
      </c>
      <c r="X5769">
        <v>25.006730000000001</v>
      </c>
      <c r="Y5769" s="5">
        <v>25.11383</v>
      </c>
      <c r="Z5769">
        <v>22.625869999999999</v>
      </c>
      <c r="AB5769">
        <v>15475</v>
      </c>
      <c r="AC5769" s="6">
        <v>45177.489308958335</v>
      </c>
      <c r="AD5769">
        <v>576.70000000000005</v>
      </c>
      <c r="AE5769">
        <v>23.231680000000001</v>
      </c>
      <c r="AF5769" s="5">
        <v>22.024809999999999</v>
      </c>
      <c r="AG5769">
        <v>20.50817</v>
      </c>
    </row>
    <row r="5770" spans="21:33">
      <c r="U5770">
        <v>6475</v>
      </c>
      <c r="V5770" s="6">
        <v>45177.478892476851</v>
      </c>
      <c r="W5770">
        <v>576.79999999999995</v>
      </c>
      <c r="X5770">
        <v>25.008870000000002</v>
      </c>
      <c r="Y5770" s="5">
        <v>25.119509999999998</v>
      </c>
      <c r="Z5770">
        <v>22.653320000000001</v>
      </c>
      <c r="AB5770">
        <v>15476</v>
      </c>
      <c r="AC5770" s="6">
        <v>45177.489309884259</v>
      </c>
      <c r="AD5770">
        <v>576.79999999999995</v>
      </c>
      <c r="AE5770">
        <v>23.204689999999999</v>
      </c>
      <c r="AF5770" s="5">
        <v>21.997070000000001</v>
      </c>
      <c r="AG5770">
        <v>20.500260000000001</v>
      </c>
    </row>
    <row r="5771" spans="21:33">
      <c r="U5771">
        <v>6476</v>
      </c>
      <c r="V5771" s="6">
        <v>45177.478893402782</v>
      </c>
      <c r="W5771">
        <v>576.9</v>
      </c>
      <c r="X5771">
        <v>25.015750000000001</v>
      </c>
      <c r="Y5771" s="5">
        <v>25.128430000000002</v>
      </c>
      <c r="Z5771">
        <v>22.651599999999998</v>
      </c>
      <c r="AB5771">
        <v>15477</v>
      </c>
      <c r="AC5771" s="6">
        <v>45177.489311273152</v>
      </c>
      <c r="AD5771">
        <v>576.9</v>
      </c>
      <c r="AE5771">
        <v>23.191520000000001</v>
      </c>
      <c r="AF5771" s="5">
        <v>21.98058</v>
      </c>
      <c r="AG5771">
        <v>20.47045</v>
      </c>
    </row>
    <row r="5772" spans="21:33">
      <c r="U5772">
        <v>6477</v>
      </c>
      <c r="V5772" s="6">
        <v>45177.478894791668</v>
      </c>
      <c r="W5772">
        <v>577</v>
      </c>
      <c r="X5772">
        <v>25.042529999999999</v>
      </c>
      <c r="Y5772" s="5">
        <v>25.151869999999999</v>
      </c>
      <c r="Z5772">
        <v>22.670770000000001</v>
      </c>
      <c r="AB5772">
        <v>15478</v>
      </c>
      <c r="AC5772" s="6">
        <v>45177.489312199075</v>
      </c>
      <c r="AD5772">
        <v>577</v>
      </c>
      <c r="AE5772">
        <v>23.247620000000001</v>
      </c>
      <c r="AF5772" s="5">
        <v>22.03032</v>
      </c>
      <c r="AG5772">
        <v>20.503820000000001</v>
      </c>
    </row>
    <row r="5773" spans="21:33">
      <c r="U5773">
        <v>6478</v>
      </c>
      <c r="V5773" s="6">
        <v>45177.478895717592</v>
      </c>
      <c r="W5773">
        <v>577.1</v>
      </c>
      <c r="X5773">
        <v>25.05837</v>
      </c>
      <c r="Y5773" s="5">
        <v>25.17342</v>
      </c>
      <c r="Z5773">
        <v>22.662990000000001</v>
      </c>
      <c r="AB5773">
        <v>15479</v>
      </c>
      <c r="AC5773" s="6">
        <v>45177.489313124999</v>
      </c>
      <c r="AD5773">
        <v>577.1</v>
      </c>
      <c r="AE5773">
        <v>23.225000000000001</v>
      </c>
      <c r="AF5773" s="5">
        <v>22.008209999999998</v>
      </c>
      <c r="AG5773">
        <v>20.493870000000001</v>
      </c>
    </row>
    <row r="5774" spans="21:33">
      <c r="U5774">
        <v>6479</v>
      </c>
      <c r="V5774" s="6">
        <v>45177.478897106485</v>
      </c>
      <c r="W5774">
        <v>577.20000000000005</v>
      </c>
      <c r="X5774">
        <v>25.03172</v>
      </c>
      <c r="Y5774" s="5">
        <v>25.137740000000001</v>
      </c>
      <c r="Z5774">
        <v>22.66658</v>
      </c>
      <c r="AB5774">
        <v>15480</v>
      </c>
      <c r="AC5774" s="6">
        <v>45177.489314513892</v>
      </c>
      <c r="AD5774">
        <v>577.20000000000005</v>
      </c>
      <c r="AE5774">
        <v>23.24053</v>
      </c>
      <c r="AF5774" s="5">
        <v>22.030830000000002</v>
      </c>
      <c r="AG5774">
        <v>20.507989999999999</v>
      </c>
    </row>
    <row r="5775" spans="21:33">
      <c r="U5775">
        <v>6480</v>
      </c>
      <c r="V5775" s="6">
        <v>45177.478898032408</v>
      </c>
      <c r="W5775">
        <v>577.29999999999995</v>
      </c>
      <c r="X5775">
        <v>25.06626</v>
      </c>
      <c r="Y5775" s="5">
        <v>25.171939999999999</v>
      </c>
      <c r="Z5775">
        <v>22.68309</v>
      </c>
      <c r="AB5775">
        <v>15481</v>
      </c>
      <c r="AC5775" s="6">
        <v>45177.489315902778</v>
      </c>
      <c r="AD5775">
        <v>577.29999999999995</v>
      </c>
      <c r="AE5775">
        <v>23.227150000000002</v>
      </c>
      <c r="AF5775" s="5">
        <v>22.015239999999999</v>
      </c>
      <c r="AG5775">
        <v>20.500039999999998</v>
      </c>
    </row>
    <row r="5776" spans="21:33">
      <c r="U5776">
        <v>6481</v>
      </c>
      <c r="V5776" s="6">
        <v>45177.478899421294</v>
      </c>
      <c r="W5776">
        <v>577.4</v>
      </c>
      <c r="X5776">
        <v>25.06758</v>
      </c>
      <c r="Y5776" s="5">
        <v>25.17793</v>
      </c>
      <c r="Z5776">
        <v>22.687850000000001</v>
      </c>
      <c r="AB5776">
        <v>15482</v>
      </c>
      <c r="AC5776" s="6">
        <v>45177.489316828702</v>
      </c>
      <c r="AD5776">
        <v>577.4</v>
      </c>
      <c r="AE5776">
        <v>23.20364</v>
      </c>
      <c r="AF5776" s="5">
        <v>21.991790000000002</v>
      </c>
      <c r="AG5776">
        <v>20.485279999999999</v>
      </c>
    </row>
    <row r="5777" spans="21:33">
      <c r="U5777">
        <v>6482</v>
      </c>
      <c r="V5777" s="6">
        <v>45177.478900810187</v>
      </c>
      <c r="W5777">
        <v>577.5</v>
      </c>
      <c r="X5777">
        <v>25.083189999999998</v>
      </c>
      <c r="Y5777" s="5">
        <v>25.18788</v>
      </c>
      <c r="Z5777">
        <v>22.691289999999999</v>
      </c>
      <c r="AB5777">
        <v>15483</v>
      </c>
      <c r="AC5777" s="6">
        <v>45177.489318217595</v>
      </c>
      <c r="AD5777">
        <v>577.5</v>
      </c>
      <c r="AE5777">
        <v>23.189080000000001</v>
      </c>
      <c r="AF5777" s="5">
        <v>21.986409999999999</v>
      </c>
      <c r="AG5777">
        <v>20.483519999999999</v>
      </c>
    </row>
    <row r="5778" spans="21:33">
      <c r="U5778">
        <v>6483</v>
      </c>
      <c r="V5778" s="6">
        <v>45177.478901736111</v>
      </c>
      <c r="W5778">
        <v>577.6</v>
      </c>
      <c r="X5778">
        <v>25.03154</v>
      </c>
      <c r="Y5778" s="5">
        <v>25.13965</v>
      </c>
      <c r="Z5778">
        <v>22.65943</v>
      </c>
      <c r="AB5778">
        <v>15484</v>
      </c>
      <c r="AC5778" s="6">
        <v>45177.489319143519</v>
      </c>
      <c r="AD5778">
        <v>577.6</v>
      </c>
      <c r="AE5778">
        <v>23.14378</v>
      </c>
      <c r="AF5778" s="5">
        <v>21.932480000000002</v>
      </c>
      <c r="AG5778">
        <v>20.437000000000001</v>
      </c>
    </row>
    <row r="5779" spans="21:33">
      <c r="U5779">
        <v>6484</v>
      </c>
      <c r="V5779" s="6">
        <v>45177.478902662035</v>
      </c>
      <c r="W5779">
        <v>577.70000000000005</v>
      </c>
      <c r="X5779">
        <v>25.040600000000001</v>
      </c>
      <c r="Y5779" s="5">
        <v>25.147359999999999</v>
      </c>
      <c r="Z5779">
        <v>22.66479</v>
      </c>
      <c r="AB5779">
        <v>15485</v>
      </c>
      <c r="AC5779" s="6">
        <v>45177.489320532412</v>
      </c>
      <c r="AD5779">
        <v>577.70000000000005</v>
      </c>
      <c r="AE5779">
        <v>23.13653</v>
      </c>
      <c r="AF5779" s="5">
        <v>21.921880000000002</v>
      </c>
      <c r="AG5779">
        <v>20.413319999999999</v>
      </c>
    </row>
    <row r="5780" spans="21:33">
      <c r="U5780">
        <v>6485</v>
      </c>
      <c r="V5780" s="6">
        <v>45177.478904050928</v>
      </c>
      <c r="W5780">
        <v>577.79999999999995</v>
      </c>
      <c r="X5780">
        <v>25.080559999999998</v>
      </c>
      <c r="Y5780" s="5">
        <v>25.19031</v>
      </c>
      <c r="Z5780">
        <v>22.690550000000002</v>
      </c>
      <c r="AB5780">
        <v>15486</v>
      </c>
      <c r="AC5780" s="6">
        <v>45177.489321458335</v>
      </c>
      <c r="AD5780">
        <v>577.79999999999995</v>
      </c>
      <c r="AE5780">
        <v>23.178339999999999</v>
      </c>
      <c r="AF5780" s="5">
        <v>21.968610000000002</v>
      </c>
      <c r="AG5780">
        <v>20.455179999999999</v>
      </c>
    </row>
    <row r="5781" spans="21:33">
      <c r="U5781">
        <v>6486</v>
      </c>
      <c r="V5781" s="6">
        <v>45177.478904976851</v>
      </c>
      <c r="W5781">
        <v>577.9</v>
      </c>
      <c r="X5781">
        <v>25.075430000000001</v>
      </c>
      <c r="Y5781" s="5">
        <v>25.18561</v>
      </c>
      <c r="Z5781">
        <v>22.704910000000002</v>
      </c>
      <c r="AB5781">
        <v>15487</v>
      </c>
      <c r="AC5781" s="6">
        <v>45177.489322847221</v>
      </c>
      <c r="AD5781">
        <v>577.9</v>
      </c>
      <c r="AE5781">
        <v>23.14734</v>
      </c>
      <c r="AF5781" s="5">
        <v>21.934640000000002</v>
      </c>
      <c r="AG5781">
        <v>20.430669999999999</v>
      </c>
    </row>
    <row r="5782" spans="21:33">
      <c r="U5782">
        <v>6487</v>
      </c>
      <c r="V5782" s="6">
        <v>45177.478906365744</v>
      </c>
      <c r="W5782">
        <v>578</v>
      </c>
      <c r="X5782">
        <v>25.023160000000001</v>
      </c>
      <c r="Y5782" s="5">
        <v>25.12865</v>
      </c>
      <c r="Z5782">
        <v>22.656459999999999</v>
      </c>
      <c r="AB5782">
        <v>15488</v>
      </c>
      <c r="AC5782" s="6">
        <v>45177.489323773152</v>
      </c>
      <c r="AD5782">
        <v>578</v>
      </c>
      <c r="AE5782">
        <v>23.160869999999999</v>
      </c>
      <c r="AF5782" s="5">
        <v>21.953430000000001</v>
      </c>
      <c r="AG5782">
        <v>20.454450000000001</v>
      </c>
    </row>
    <row r="5783" spans="21:33">
      <c r="U5783">
        <v>6488</v>
      </c>
      <c r="V5783" s="6">
        <v>45177.478907291668</v>
      </c>
      <c r="W5783">
        <v>578.1</v>
      </c>
      <c r="X5783">
        <v>24.999269999999999</v>
      </c>
      <c r="Y5783" s="5">
        <v>25.094290000000001</v>
      </c>
      <c r="Z5783">
        <v>22.631</v>
      </c>
      <c r="AB5783">
        <v>15489</v>
      </c>
      <c r="AC5783" s="6">
        <v>45177.489324699076</v>
      </c>
      <c r="AD5783">
        <v>578.1</v>
      </c>
      <c r="AE5783">
        <v>23.19061</v>
      </c>
      <c r="AF5783" s="5">
        <v>21.97635</v>
      </c>
      <c r="AG5783">
        <v>20.46632</v>
      </c>
    </row>
    <row r="5784" spans="21:33">
      <c r="U5784">
        <v>6489</v>
      </c>
      <c r="V5784" s="6">
        <v>45177.478908680554</v>
      </c>
      <c r="W5784">
        <v>578.20000000000005</v>
      </c>
      <c r="X5784">
        <v>25.010069999999999</v>
      </c>
      <c r="Y5784" s="5">
        <v>25.09984</v>
      </c>
      <c r="Z5784">
        <v>22.647099999999998</v>
      </c>
      <c r="AB5784">
        <v>15490</v>
      </c>
      <c r="AC5784" s="6">
        <v>45177.489326087962</v>
      </c>
      <c r="AD5784">
        <v>578.20000000000005</v>
      </c>
      <c r="AE5784">
        <v>23.201309999999999</v>
      </c>
      <c r="AF5784" s="5">
        <v>21.993490000000001</v>
      </c>
      <c r="AG5784">
        <v>20.47861</v>
      </c>
    </row>
    <row r="5785" spans="21:33">
      <c r="U5785">
        <v>6490</v>
      </c>
      <c r="V5785" s="6">
        <v>45177.478909606485</v>
      </c>
      <c r="W5785">
        <v>578.29999999999995</v>
      </c>
      <c r="X5785">
        <v>24.99128</v>
      </c>
      <c r="Y5785" s="5">
        <v>25.07103</v>
      </c>
      <c r="Z5785">
        <v>22.620719999999999</v>
      </c>
      <c r="AB5785">
        <v>15491</v>
      </c>
      <c r="AC5785" s="6">
        <v>45177.489327476855</v>
      </c>
      <c r="AD5785">
        <v>578.29999999999995</v>
      </c>
      <c r="AE5785">
        <v>23.157959999999999</v>
      </c>
      <c r="AF5785" s="5">
        <v>21.94613</v>
      </c>
      <c r="AG5785">
        <v>20.438120000000001</v>
      </c>
    </row>
    <row r="5786" spans="21:33">
      <c r="U5786">
        <v>6491</v>
      </c>
      <c r="V5786" s="6">
        <v>45177.478910995371</v>
      </c>
      <c r="W5786">
        <v>578.4</v>
      </c>
      <c r="X5786">
        <v>25.06953</v>
      </c>
      <c r="Y5786" s="5">
        <v>25.151589999999999</v>
      </c>
      <c r="Z5786">
        <v>22.692139999999998</v>
      </c>
      <c r="AB5786">
        <v>15492</v>
      </c>
      <c r="AC5786" s="6">
        <v>45177.489328402778</v>
      </c>
      <c r="AD5786">
        <v>578.4</v>
      </c>
      <c r="AE5786">
        <v>23.173549999999999</v>
      </c>
      <c r="AF5786" s="5">
        <v>21.961749999999999</v>
      </c>
      <c r="AG5786">
        <v>20.427209999999999</v>
      </c>
    </row>
    <row r="5787" spans="21:33">
      <c r="U5787">
        <v>6492</v>
      </c>
      <c r="V5787" s="6">
        <v>45177.478912384257</v>
      </c>
      <c r="W5787">
        <v>578.5</v>
      </c>
      <c r="X5787">
        <v>25.00836</v>
      </c>
      <c r="Y5787" s="5">
        <v>25.084479999999999</v>
      </c>
      <c r="Z5787">
        <v>22.652429999999999</v>
      </c>
      <c r="AB5787">
        <v>15493</v>
      </c>
      <c r="AC5787" s="6">
        <v>45177.489329791664</v>
      </c>
      <c r="AD5787">
        <v>578.5</v>
      </c>
      <c r="AE5787">
        <v>23.167729999999999</v>
      </c>
      <c r="AF5787" s="5">
        <v>21.944790000000001</v>
      </c>
      <c r="AG5787">
        <v>20.425139999999999</v>
      </c>
    </row>
    <row r="5788" spans="21:33">
      <c r="U5788">
        <v>6493</v>
      </c>
      <c r="V5788" s="6">
        <v>45177.478913310188</v>
      </c>
      <c r="W5788">
        <v>578.6</v>
      </c>
      <c r="X5788">
        <v>25.017990000000001</v>
      </c>
      <c r="Y5788" s="5">
        <v>25.08175</v>
      </c>
      <c r="Z5788">
        <v>22.617540000000002</v>
      </c>
      <c r="AB5788">
        <v>15494</v>
      </c>
      <c r="AC5788" s="6">
        <v>45177.489330717595</v>
      </c>
      <c r="AD5788">
        <v>578.6</v>
      </c>
      <c r="AE5788">
        <v>23.14198</v>
      </c>
      <c r="AF5788" s="5">
        <v>21.928380000000001</v>
      </c>
      <c r="AG5788">
        <v>20.41574</v>
      </c>
    </row>
    <row r="5789" spans="21:33">
      <c r="U5789">
        <v>6494</v>
      </c>
      <c r="V5789" s="6">
        <v>45177.478914236111</v>
      </c>
      <c r="W5789">
        <v>578.70000000000005</v>
      </c>
      <c r="X5789">
        <v>25.08221</v>
      </c>
      <c r="Y5789" s="5">
        <v>25.15183</v>
      </c>
      <c r="Z5789">
        <v>22.681470000000001</v>
      </c>
      <c r="AB5789">
        <v>15495</v>
      </c>
      <c r="AC5789" s="6">
        <v>45177.489332106481</v>
      </c>
      <c r="AD5789">
        <v>578.70000000000005</v>
      </c>
      <c r="AE5789">
        <v>23.201139999999999</v>
      </c>
      <c r="AF5789" s="5">
        <v>21.995989999999999</v>
      </c>
      <c r="AG5789">
        <v>20.484310000000001</v>
      </c>
    </row>
    <row r="5790" spans="21:33">
      <c r="U5790">
        <v>6495</v>
      </c>
      <c r="V5790" s="6">
        <v>45177.478915624997</v>
      </c>
      <c r="W5790">
        <v>578.79999999999995</v>
      </c>
      <c r="X5790">
        <v>25.024319999999999</v>
      </c>
      <c r="Y5790" s="5">
        <v>25.094619999999999</v>
      </c>
      <c r="Z5790">
        <v>22.651440000000001</v>
      </c>
      <c r="AB5790">
        <v>15496</v>
      </c>
      <c r="AC5790" s="6">
        <v>45177.489333043981</v>
      </c>
      <c r="AD5790">
        <v>578.79999999999995</v>
      </c>
      <c r="AE5790">
        <v>23.217580000000002</v>
      </c>
      <c r="AF5790" s="5">
        <v>22.008620000000001</v>
      </c>
      <c r="AG5790">
        <v>20.480070000000001</v>
      </c>
    </row>
    <row r="5791" spans="21:33">
      <c r="U5791">
        <v>6496</v>
      </c>
      <c r="V5791" s="6">
        <v>45177.478916550928</v>
      </c>
      <c r="W5791">
        <v>578.9</v>
      </c>
      <c r="X5791">
        <v>25.019220000000001</v>
      </c>
      <c r="Y5791" s="5">
        <v>25.080079999999999</v>
      </c>
      <c r="Z5791">
        <v>22.656829999999999</v>
      </c>
      <c r="AB5791">
        <v>15497</v>
      </c>
      <c r="AC5791" s="6">
        <v>45177.489334421298</v>
      </c>
      <c r="AD5791">
        <v>578.9</v>
      </c>
      <c r="AE5791">
        <v>23.183199999999999</v>
      </c>
      <c r="AF5791" s="5">
        <v>21.964649999999999</v>
      </c>
      <c r="AG5791">
        <v>20.471319999999999</v>
      </c>
    </row>
    <row r="5792" spans="21:33">
      <c r="U5792">
        <v>6497</v>
      </c>
      <c r="V5792" s="6">
        <v>45177.478917939814</v>
      </c>
      <c r="W5792">
        <v>579</v>
      </c>
      <c r="X5792">
        <v>25.02702</v>
      </c>
      <c r="Y5792" s="5">
        <v>25.091180000000001</v>
      </c>
      <c r="Z5792">
        <v>22.658519999999999</v>
      </c>
      <c r="AB5792">
        <v>15498</v>
      </c>
      <c r="AC5792" s="6">
        <v>45177.489335358798</v>
      </c>
      <c r="AD5792">
        <v>579</v>
      </c>
      <c r="AE5792">
        <v>23.183250000000001</v>
      </c>
      <c r="AF5792" s="5">
        <v>21.972249999999999</v>
      </c>
      <c r="AG5792">
        <v>20.464870000000001</v>
      </c>
    </row>
    <row r="5793" spans="21:33">
      <c r="U5793">
        <v>6498</v>
      </c>
      <c r="V5793" s="6">
        <v>45177.478918877314</v>
      </c>
      <c r="W5793">
        <v>579.1</v>
      </c>
      <c r="X5793">
        <v>25.044779999999999</v>
      </c>
      <c r="Y5793" s="5">
        <v>25.109570000000001</v>
      </c>
      <c r="Z5793">
        <v>22.667549999999999</v>
      </c>
      <c r="AB5793">
        <v>15499</v>
      </c>
      <c r="AC5793" s="6">
        <v>45177.489336273145</v>
      </c>
      <c r="AD5793">
        <v>579.1</v>
      </c>
      <c r="AE5793">
        <v>23.18892</v>
      </c>
      <c r="AF5793" s="5">
        <v>21.976690000000001</v>
      </c>
      <c r="AG5793">
        <v>20.4681</v>
      </c>
    </row>
    <row r="5794" spans="21:33">
      <c r="U5794">
        <v>6499</v>
      </c>
      <c r="V5794" s="6">
        <v>45177.478920254631</v>
      </c>
      <c r="W5794">
        <v>579.20000000000005</v>
      </c>
      <c r="X5794">
        <v>25.030259999999998</v>
      </c>
      <c r="Y5794" s="5">
        <v>25.09779</v>
      </c>
      <c r="Z5794">
        <v>22.666920000000001</v>
      </c>
      <c r="AB5794">
        <v>15500</v>
      </c>
      <c r="AC5794" s="6">
        <v>45177.489337662038</v>
      </c>
      <c r="AD5794">
        <v>579.20000000000005</v>
      </c>
      <c r="AE5794">
        <v>23.187100000000001</v>
      </c>
      <c r="AF5794" s="5">
        <v>21.972429999999999</v>
      </c>
      <c r="AG5794">
        <v>20.467469999999999</v>
      </c>
    </row>
    <row r="5795" spans="21:33">
      <c r="U5795">
        <v>6500</v>
      </c>
      <c r="V5795" s="6">
        <v>45177.478921180555</v>
      </c>
      <c r="W5795">
        <v>579.29999999999995</v>
      </c>
      <c r="X5795">
        <v>25.045829999999999</v>
      </c>
      <c r="Y5795" s="5">
        <v>25.118639999999999</v>
      </c>
      <c r="Z5795">
        <v>22.680399999999999</v>
      </c>
      <c r="AB5795">
        <v>15501</v>
      </c>
      <c r="AC5795" s="6">
        <v>45177.4893390625</v>
      </c>
      <c r="AD5795">
        <v>579.29999999999995</v>
      </c>
      <c r="AE5795">
        <v>23.15859</v>
      </c>
      <c r="AF5795" s="5">
        <v>21.944489999999998</v>
      </c>
      <c r="AG5795">
        <v>20.440249999999999</v>
      </c>
    </row>
    <row r="5796" spans="21:33">
      <c r="U5796">
        <v>6501</v>
      </c>
      <c r="V5796" s="6">
        <v>45177.478922569448</v>
      </c>
      <c r="W5796">
        <v>579.4</v>
      </c>
      <c r="X5796">
        <v>25.055109999999999</v>
      </c>
      <c r="Y5796" s="5">
        <v>25.12819</v>
      </c>
      <c r="Z5796">
        <v>22.691269999999999</v>
      </c>
      <c r="AB5796">
        <v>15502</v>
      </c>
      <c r="AC5796" s="6">
        <v>45177.489339988424</v>
      </c>
      <c r="AD5796">
        <v>579.4</v>
      </c>
      <c r="AE5796">
        <v>23.187560000000001</v>
      </c>
      <c r="AF5796" s="5">
        <v>21.976199999999999</v>
      </c>
      <c r="AG5796">
        <v>20.458020000000001</v>
      </c>
    </row>
    <row r="5797" spans="21:33">
      <c r="U5797">
        <v>6502</v>
      </c>
      <c r="V5797" s="6">
        <v>45177.478923981485</v>
      </c>
      <c r="W5797">
        <v>579.5</v>
      </c>
      <c r="X5797">
        <v>25.042670000000001</v>
      </c>
      <c r="Y5797" s="5">
        <v>25.119869999999999</v>
      </c>
      <c r="Z5797">
        <v>22.678989999999999</v>
      </c>
      <c r="AB5797">
        <v>15503</v>
      </c>
      <c r="AC5797" s="6">
        <v>45177.489341377317</v>
      </c>
      <c r="AD5797">
        <v>579.5</v>
      </c>
      <c r="AE5797">
        <v>23.228639999999999</v>
      </c>
      <c r="AF5797" s="5">
        <v>22.015879999999999</v>
      </c>
      <c r="AG5797">
        <v>20.484449999999999</v>
      </c>
    </row>
    <row r="5798" spans="21:33">
      <c r="U5798">
        <v>6503</v>
      </c>
      <c r="V5798" s="6">
        <v>45177.478924907409</v>
      </c>
      <c r="W5798">
        <v>579.6</v>
      </c>
      <c r="X5798">
        <v>25.084630000000001</v>
      </c>
      <c r="Y5798" s="5">
        <v>25.157430000000002</v>
      </c>
      <c r="Z5798">
        <v>22.687049999999999</v>
      </c>
      <c r="AB5798">
        <v>15504</v>
      </c>
      <c r="AC5798" s="6">
        <v>45177.489342303241</v>
      </c>
      <c r="AD5798">
        <v>579.6</v>
      </c>
      <c r="AE5798">
        <v>23.190529999999999</v>
      </c>
      <c r="AF5798" s="5">
        <v>21.978100000000001</v>
      </c>
      <c r="AG5798">
        <v>20.46078</v>
      </c>
    </row>
    <row r="5799" spans="21:33">
      <c r="U5799">
        <v>6504</v>
      </c>
      <c r="V5799" s="6">
        <v>45177.478925833333</v>
      </c>
      <c r="W5799">
        <v>579.70000000000005</v>
      </c>
      <c r="X5799">
        <v>25.10754</v>
      </c>
      <c r="Y5799" s="5">
        <v>25.179819999999999</v>
      </c>
      <c r="Z5799">
        <v>22.712330000000001</v>
      </c>
      <c r="AB5799">
        <v>15505</v>
      </c>
      <c r="AC5799" s="6">
        <v>45177.489343692134</v>
      </c>
      <c r="AD5799">
        <v>579.70000000000005</v>
      </c>
      <c r="AE5799">
        <v>23.221150000000002</v>
      </c>
      <c r="AF5799" s="5">
        <v>22.010069999999999</v>
      </c>
      <c r="AG5799">
        <v>20.497949999999999</v>
      </c>
    </row>
    <row r="5800" spans="21:33">
      <c r="U5800">
        <v>6505</v>
      </c>
      <c r="V5800" s="6">
        <v>45177.478927222226</v>
      </c>
      <c r="W5800">
        <v>579.79999999999995</v>
      </c>
      <c r="X5800">
        <v>25.055890000000002</v>
      </c>
      <c r="Y5800" s="5">
        <v>25.127289999999999</v>
      </c>
      <c r="Z5800">
        <v>22.68666</v>
      </c>
      <c r="AB5800">
        <v>15506</v>
      </c>
      <c r="AC5800" s="6">
        <v>45177.489344618058</v>
      </c>
      <c r="AD5800">
        <v>579.79999999999995</v>
      </c>
      <c r="AE5800">
        <v>23.196670000000001</v>
      </c>
      <c r="AF5800" s="5">
        <v>21.985289999999999</v>
      </c>
      <c r="AG5800">
        <v>20.494489999999999</v>
      </c>
    </row>
    <row r="5801" spans="21:33">
      <c r="U5801">
        <v>6506</v>
      </c>
      <c r="V5801" s="6">
        <v>45177.47892814815</v>
      </c>
      <c r="W5801">
        <v>579.9</v>
      </c>
      <c r="X5801">
        <v>25.048780000000001</v>
      </c>
      <c r="Y5801" s="5">
        <v>25.113019999999999</v>
      </c>
      <c r="Z5801">
        <v>22.6785</v>
      </c>
      <c r="AB5801">
        <v>15507</v>
      </c>
      <c r="AC5801" s="6">
        <v>45177.489346006943</v>
      </c>
      <c r="AD5801">
        <v>579.9</v>
      </c>
      <c r="AE5801">
        <v>23.170829999999999</v>
      </c>
      <c r="AF5801" s="5">
        <v>21.953890000000001</v>
      </c>
      <c r="AG5801">
        <v>20.456109999999999</v>
      </c>
    </row>
    <row r="5802" spans="21:33">
      <c r="U5802">
        <v>6507</v>
      </c>
      <c r="V5802" s="6">
        <v>45177.478929537036</v>
      </c>
      <c r="W5802">
        <v>580</v>
      </c>
      <c r="X5802">
        <v>25.061409999999999</v>
      </c>
      <c r="Y5802" s="5">
        <v>25.137699999999999</v>
      </c>
      <c r="Z5802">
        <v>22.68178</v>
      </c>
      <c r="AB5802">
        <v>15508</v>
      </c>
      <c r="AC5802" s="6">
        <v>45177.489346932874</v>
      </c>
      <c r="AD5802">
        <v>580</v>
      </c>
      <c r="AE5802">
        <v>23.171150000000001</v>
      </c>
      <c r="AF5802" s="5">
        <v>21.944269999999999</v>
      </c>
      <c r="AG5802">
        <v>20.44961</v>
      </c>
    </row>
    <row r="5803" spans="21:33">
      <c r="U5803">
        <v>6508</v>
      </c>
      <c r="V5803" s="6">
        <v>45177.478930462967</v>
      </c>
      <c r="W5803">
        <v>580.1</v>
      </c>
      <c r="X5803">
        <v>25.042649999999998</v>
      </c>
      <c r="Y5803" s="5">
        <v>25.11373</v>
      </c>
      <c r="Z5803">
        <v>22.665700000000001</v>
      </c>
      <c r="AB5803">
        <v>15509</v>
      </c>
      <c r="AC5803" s="6">
        <v>45177.489347858798</v>
      </c>
      <c r="AD5803">
        <v>580.1</v>
      </c>
      <c r="AE5803">
        <v>23.1677</v>
      </c>
      <c r="AF5803" s="5">
        <v>21.947569999999999</v>
      </c>
      <c r="AG5803">
        <v>20.455919999999999</v>
      </c>
    </row>
    <row r="5804" spans="21:33">
      <c r="U5804">
        <v>6509</v>
      </c>
      <c r="V5804" s="6">
        <v>45177.478931851852</v>
      </c>
      <c r="W5804">
        <v>580.20000000000005</v>
      </c>
      <c r="X5804">
        <v>25.028829999999999</v>
      </c>
      <c r="Y5804" s="5">
        <v>25.102119999999999</v>
      </c>
      <c r="Z5804">
        <v>22.66423</v>
      </c>
      <c r="AB5804">
        <v>15510</v>
      </c>
      <c r="AC5804" s="6">
        <v>45177.489349247684</v>
      </c>
      <c r="AD5804">
        <v>580.20000000000005</v>
      </c>
      <c r="AE5804">
        <v>23.215309999999999</v>
      </c>
      <c r="AF5804" s="5">
        <v>21.996300000000002</v>
      </c>
      <c r="AG5804">
        <v>20.503</v>
      </c>
    </row>
    <row r="5805" spans="21:33">
      <c r="U5805">
        <v>6510</v>
      </c>
      <c r="V5805" s="6">
        <v>45177.478932777776</v>
      </c>
      <c r="W5805">
        <v>580.29999999999995</v>
      </c>
      <c r="X5805">
        <v>25.041270000000001</v>
      </c>
      <c r="Y5805" s="5">
        <v>25.119019999999999</v>
      </c>
      <c r="Z5805">
        <v>22.673639999999999</v>
      </c>
      <c r="AB5805">
        <v>15511</v>
      </c>
      <c r="AC5805" s="6">
        <v>45177.489350636577</v>
      </c>
      <c r="AD5805">
        <v>580.29999999999995</v>
      </c>
      <c r="AE5805">
        <v>23.220880000000001</v>
      </c>
      <c r="AF5805" s="5">
        <v>22.013459999999998</v>
      </c>
      <c r="AG5805">
        <v>20.51155</v>
      </c>
    </row>
    <row r="5806" spans="21:33">
      <c r="U5806">
        <v>6511</v>
      </c>
      <c r="V5806" s="6">
        <v>45177.478934166669</v>
      </c>
      <c r="W5806">
        <v>580.4</v>
      </c>
      <c r="X5806">
        <v>25.038550000000001</v>
      </c>
      <c r="Y5806" s="5">
        <v>25.105699999999999</v>
      </c>
      <c r="Z5806">
        <v>22.644850000000002</v>
      </c>
      <c r="AB5806">
        <v>15512</v>
      </c>
      <c r="AC5806" s="6">
        <v>45177.489351562501</v>
      </c>
      <c r="AD5806">
        <v>580.4</v>
      </c>
      <c r="AE5806">
        <v>23.186869999999999</v>
      </c>
      <c r="AF5806" s="5">
        <v>21.970289999999999</v>
      </c>
      <c r="AG5806">
        <v>20.466519999999999</v>
      </c>
    </row>
    <row r="5807" spans="21:33">
      <c r="U5807">
        <v>6512</v>
      </c>
      <c r="V5807" s="6">
        <v>45177.478935555555</v>
      </c>
      <c r="W5807">
        <v>580.5</v>
      </c>
      <c r="X5807">
        <v>25.067810000000001</v>
      </c>
      <c r="Y5807" s="5">
        <v>25.134340000000002</v>
      </c>
      <c r="Z5807">
        <v>22.66433</v>
      </c>
      <c r="AB5807">
        <v>15513</v>
      </c>
      <c r="AC5807" s="6">
        <v>45177.489352951387</v>
      </c>
      <c r="AD5807">
        <v>580.5</v>
      </c>
      <c r="AE5807">
        <v>23.24288</v>
      </c>
      <c r="AF5807" s="5">
        <v>22.029430000000001</v>
      </c>
      <c r="AG5807">
        <v>20.516159999999999</v>
      </c>
    </row>
    <row r="5808" spans="21:33">
      <c r="U5808">
        <v>6513</v>
      </c>
      <c r="V5808" s="6">
        <v>45177.478936481479</v>
      </c>
      <c r="W5808">
        <v>580.6</v>
      </c>
      <c r="X5808">
        <v>25.00836</v>
      </c>
      <c r="Y5808" s="5">
        <v>25.06842</v>
      </c>
      <c r="Z5808">
        <v>22.63786</v>
      </c>
      <c r="AB5808">
        <v>15514</v>
      </c>
      <c r="AC5808" s="6">
        <v>45177.489353877318</v>
      </c>
      <c r="AD5808">
        <v>580.6</v>
      </c>
      <c r="AE5808">
        <v>23.22616</v>
      </c>
      <c r="AF5808" s="5">
        <v>22.008279999999999</v>
      </c>
      <c r="AG5808">
        <v>20.51136</v>
      </c>
    </row>
    <row r="5809" spans="21:33">
      <c r="U5809">
        <v>6514</v>
      </c>
      <c r="V5809" s="6">
        <v>45177.47893740741</v>
      </c>
      <c r="W5809">
        <v>580.70000000000005</v>
      </c>
      <c r="X5809">
        <v>24.99973</v>
      </c>
      <c r="Y5809" s="5">
        <v>25.06043</v>
      </c>
      <c r="Z5809">
        <v>22.631810000000002</v>
      </c>
      <c r="AB5809">
        <v>15515</v>
      </c>
      <c r="AC5809" s="6">
        <v>45177.489355266203</v>
      </c>
      <c r="AD5809">
        <v>580.70000000000005</v>
      </c>
      <c r="AE5809">
        <v>23.201640000000001</v>
      </c>
      <c r="AF5809" s="5">
        <v>21.996120000000001</v>
      </c>
      <c r="AG5809">
        <v>20.501200000000001</v>
      </c>
    </row>
    <row r="5810" spans="21:33">
      <c r="U5810">
        <v>6515</v>
      </c>
      <c r="V5810" s="6">
        <v>45177.478938796296</v>
      </c>
      <c r="W5810">
        <v>580.79999999999995</v>
      </c>
      <c r="X5810">
        <v>24.993259999999999</v>
      </c>
      <c r="Y5810" s="5">
        <v>25.044080000000001</v>
      </c>
      <c r="Z5810">
        <v>22.610209999999999</v>
      </c>
      <c r="AB5810">
        <v>15516</v>
      </c>
      <c r="AC5810" s="6">
        <v>45177.489356192127</v>
      </c>
      <c r="AD5810">
        <v>580.79999999999995</v>
      </c>
      <c r="AE5810">
        <v>23.2515</v>
      </c>
      <c r="AF5810" s="5">
        <v>22.04205</v>
      </c>
      <c r="AG5810">
        <v>20.530339999999999</v>
      </c>
    </row>
    <row r="5811" spans="21:33">
      <c r="U5811">
        <v>6516</v>
      </c>
      <c r="V5811" s="6">
        <v>45177.478939722219</v>
      </c>
      <c r="W5811">
        <v>580.9</v>
      </c>
      <c r="X5811">
        <v>25.047339999999998</v>
      </c>
      <c r="Y5811" s="5">
        <v>25.11074</v>
      </c>
      <c r="Z5811">
        <v>22.65483</v>
      </c>
      <c r="AB5811">
        <v>15517</v>
      </c>
      <c r="AC5811" s="6">
        <v>45177.48935758102</v>
      </c>
      <c r="AD5811">
        <v>580.9</v>
      </c>
      <c r="AE5811">
        <v>23.186810000000001</v>
      </c>
      <c r="AF5811" s="5">
        <v>21.967569999999998</v>
      </c>
      <c r="AG5811">
        <v>20.46172</v>
      </c>
    </row>
    <row r="5812" spans="21:33">
      <c r="U5812">
        <v>6517</v>
      </c>
      <c r="V5812" s="6">
        <v>45177.478941111112</v>
      </c>
      <c r="W5812">
        <v>581</v>
      </c>
      <c r="X5812">
        <v>25.049910000000001</v>
      </c>
      <c r="Y5812" s="5">
        <v>25.112500000000001</v>
      </c>
      <c r="Z5812">
        <v>22.648250000000001</v>
      </c>
      <c r="AB5812">
        <v>15518</v>
      </c>
      <c r="AC5812" s="6">
        <v>45177.489358506944</v>
      </c>
      <c r="AD5812">
        <v>581</v>
      </c>
      <c r="AE5812">
        <v>23.185420000000001</v>
      </c>
      <c r="AF5812" s="5">
        <v>21.965599999999998</v>
      </c>
      <c r="AG5812">
        <v>20.492319999999999</v>
      </c>
    </row>
    <row r="5813" spans="21:33">
      <c r="U5813">
        <v>6518</v>
      </c>
      <c r="V5813" s="6">
        <v>45177.478942037036</v>
      </c>
      <c r="W5813">
        <v>581.1</v>
      </c>
      <c r="X5813">
        <v>25.00348</v>
      </c>
      <c r="Y5813" s="5">
        <v>25.06813</v>
      </c>
      <c r="Z5813">
        <v>22.62032</v>
      </c>
      <c r="AB5813">
        <v>15519</v>
      </c>
      <c r="AC5813" s="6">
        <v>45177.489359432868</v>
      </c>
      <c r="AD5813">
        <v>581.1</v>
      </c>
      <c r="AE5813">
        <v>23.176819999999999</v>
      </c>
      <c r="AF5813" s="5">
        <v>21.96313</v>
      </c>
      <c r="AG5813">
        <v>20.464680000000001</v>
      </c>
    </row>
    <row r="5814" spans="21:33">
      <c r="U5814">
        <v>6519</v>
      </c>
      <c r="V5814" s="6">
        <v>45177.478943425929</v>
      </c>
      <c r="W5814">
        <v>581.20000000000005</v>
      </c>
      <c r="X5814">
        <v>25.000029999999999</v>
      </c>
      <c r="Y5814" s="5">
        <v>25.063120000000001</v>
      </c>
      <c r="Z5814">
        <v>22.605119999999999</v>
      </c>
      <c r="AB5814">
        <v>15520</v>
      </c>
      <c r="AC5814" s="6">
        <v>45177.489360821761</v>
      </c>
      <c r="AD5814">
        <v>581.20000000000005</v>
      </c>
      <c r="AE5814">
        <v>23.220980000000001</v>
      </c>
      <c r="AF5814" s="5">
        <v>21.993770000000001</v>
      </c>
      <c r="AG5814">
        <v>20.499500000000001</v>
      </c>
    </row>
    <row r="5815" spans="21:33">
      <c r="U5815">
        <v>6520</v>
      </c>
      <c r="V5815" s="6">
        <v>45177.478944351853</v>
      </c>
      <c r="W5815">
        <v>581.29999999999995</v>
      </c>
      <c r="X5815">
        <v>24.994620000000001</v>
      </c>
      <c r="Y5815" s="5">
        <v>25.054739999999999</v>
      </c>
      <c r="Z5815">
        <v>22.61618</v>
      </c>
      <c r="AB5815">
        <v>15521</v>
      </c>
      <c r="AC5815" s="6">
        <v>45177.489362210647</v>
      </c>
      <c r="AD5815">
        <v>581.29999999999995</v>
      </c>
      <c r="AE5815">
        <v>23.16479</v>
      </c>
      <c r="AF5815" s="5">
        <v>21.94153</v>
      </c>
      <c r="AG5815">
        <v>20.452169999999999</v>
      </c>
    </row>
    <row r="5816" spans="21:33">
      <c r="U5816">
        <v>6521</v>
      </c>
      <c r="V5816" s="6">
        <v>45177.478945740739</v>
      </c>
      <c r="W5816">
        <v>581.4</v>
      </c>
      <c r="X5816">
        <v>25.0017</v>
      </c>
      <c r="Y5816" s="5">
        <v>25.06232</v>
      </c>
      <c r="Z5816">
        <v>22.617069999999998</v>
      </c>
      <c r="AB5816">
        <v>15522</v>
      </c>
      <c r="AC5816" s="6">
        <v>45177.489363136578</v>
      </c>
      <c r="AD5816">
        <v>581.4</v>
      </c>
      <c r="AE5816">
        <v>23.182169999999999</v>
      </c>
      <c r="AF5816" s="5">
        <v>21.954730000000001</v>
      </c>
      <c r="AG5816">
        <v>20.45684</v>
      </c>
    </row>
    <row r="5817" spans="21:33">
      <c r="U5817">
        <v>6522</v>
      </c>
      <c r="V5817" s="6">
        <v>45177.47894710648</v>
      </c>
      <c r="W5817">
        <v>581.5</v>
      </c>
      <c r="X5817">
        <v>25.07723</v>
      </c>
      <c r="Y5817" s="5">
        <v>25.150179999999999</v>
      </c>
      <c r="Z5817">
        <v>22.667110000000001</v>
      </c>
      <c r="AB5817">
        <v>15523</v>
      </c>
      <c r="AC5817" s="6">
        <v>45177.489364525463</v>
      </c>
      <c r="AD5817">
        <v>581.5</v>
      </c>
      <c r="AE5817">
        <v>23.191279999999999</v>
      </c>
      <c r="AF5817" s="5">
        <v>21.973510000000001</v>
      </c>
      <c r="AG5817">
        <v>20.46631</v>
      </c>
    </row>
    <row r="5818" spans="21:33">
      <c r="U5818">
        <v>6523</v>
      </c>
      <c r="V5818" s="6">
        <v>45177.478948032411</v>
      </c>
      <c r="W5818">
        <v>581.6</v>
      </c>
      <c r="X5818">
        <v>25.08118</v>
      </c>
      <c r="Y5818" s="5">
        <v>25.143419999999999</v>
      </c>
      <c r="Z5818">
        <v>22.660499999999999</v>
      </c>
      <c r="AB5818">
        <v>15524</v>
      </c>
      <c r="AC5818" s="6">
        <v>45177.489365451387</v>
      </c>
      <c r="AD5818">
        <v>581.6</v>
      </c>
      <c r="AE5818">
        <v>23.170559999999998</v>
      </c>
      <c r="AF5818" s="5">
        <v>21.945440000000001</v>
      </c>
      <c r="AG5818">
        <v>20.45093</v>
      </c>
    </row>
    <row r="5819" spans="21:33">
      <c r="U5819">
        <v>6524</v>
      </c>
      <c r="V5819" s="6">
        <v>45177.478948958335</v>
      </c>
      <c r="W5819">
        <v>581.70000000000005</v>
      </c>
      <c r="X5819">
        <v>25.048770000000001</v>
      </c>
      <c r="Y5819" s="5">
        <v>25.105440000000002</v>
      </c>
      <c r="Z5819">
        <v>22.636430000000001</v>
      </c>
      <c r="AB5819">
        <v>15525</v>
      </c>
      <c r="AC5819" s="6">
        <v>45177.48936684028</v>
      </c>
      <c r="AD5819">
        <v>581.70000000000005</v>
      </c>
      <c r="AE5819">
        <v>23.200890000000001</v>
      </c>
      <c r="AF5819" s="5">
        <v>21.98057</v>
      </c>
      <c r="AG5819">
        <v>20.472380000000001</v>
      </c>
    </row>
    <row r="5820" spans="21:33">
      <c r="U5820">
        <v>6525</v>
      </c>
      <c r="V5820" s="6">
        <v>45177.47895034722</v>
      </c>
      <c r="W5820">
        <v>581.79999999999995</v>
      </c>
      <c r="X5820">
        <v>25.04561</v>
      </c>
      <c r="Y5820" s="5">
        <v>25.097570000000001</v>
      </c>
      <c r="Z5820">
        <v>22.645440000000001</v>
      </c>
      <c r="AB5820">
        <v>15526</v>
      </c>
      <c r="AC5820" s="6">
        <v>45177.489367766204</v>
      </c>
      <c r="AD5820">
        <v>581.79999999999995</v>
      </c>
      <c r="AE5820">
        <v>23.189540000000001</v>
      </c>
      <c r="AF5820" s="5">
        <v>21.962759999999999</v>
      </c>
      <c r="AG5820">
        <v>20.451329999999999</v>
      </c>
    </row>
    <row r="5821" spans="21:33">
      <c r="U5821">
        <v>6526</v>
      </c>
      <c r="V5821" s="6">
        <v>45177.478951273151</v>
      </c>
      <c r="W5821">
        <v>581.9</v>
      </c>
      <c r="X5821">
        <v>25.04785</v>
      </c>
      <c r="Y5821" s="5">
        <v>25.09647</v>
      </c>
      <c r="Z5821">
        <v>22.636620000000001</v>
      </c>
      <c r="AB5821">
        <v>15527</v>
      </c>
      <c r="AC5821" s="6">
        <v>45177.48936915509</v>
      </c>
      <c r="AD5821">
        <v>581.9</v>
      </c>
      <c r="AE5821">
        <v>23.210889999999999</v>
      </c>
      <c r="AF5821" s="5">
        <v>21.994959999999999</v>
      </c>
      <c r="AG5821">
        <v>20.462319999999998</v>
      </c>
    </row>
    <row r="5822" spans="21:33">
      <c r="U5822">
        <v>6527</v>
      </c>
      <c r="V5822" s="6">
        <v>45177.478952662037</v>
      </c>
      <c r="W5822">
        <v>582</v>
      </c>
      <c r="X5822">
        <v>25.061520000000002</v>
      </c>
      <c r="Y5822" s="5">
        <v>25.11458</v>
      </c>
      <c r="Z5822">
        <v>22.65644</v>
      </c>
      <c r="AB5822">
        <v>15528</v>
      </c>
      <c r="AC5822" s="6">
        <v>45177.489370081021</v>
      </c>
      <c r="AD5822">
        <v>582</v>
      </c>
      <c r="AE5822">
        <v>23.224869999999999</v>
      </c>
      <c r="AF5822" s="5">
        <v>22.006319999999999</v>
      </c>
      <c r="AG5822">
        <v>20.514209999999999</v>
      </c>
    </row>
    <row r="5823" spans="21:33">
      <c r="U5823">
        <v>6528</v>
      </c>
      <c r="V5823" s="6">
        <v>45177.478953587961</v>
      </c>
      <c r="W5823">
        <v>582.1</v>
      </c>
      <c r="X5823">
        <v>25.041460000000001</v>
      </c>
      <c r="Y5823" s="5">
        <v>25.088080000000001</v>
      </c>
      <c r="Z5823">
        <v>22.649789999999999</v>
      </c>
      <c r="AB5823">
        <v>15529</v>
      </c>
      <c r="AC5823" s="6">
        <v>45177.489371006945</v>
      </c>
      <c r="AD5823">
        <v>582.1</v>
      </c>
      <c r="AE5823">
        <v>23.25196</v>
      </c>
      <c r="AF5823" s="5">
        <v>22.03331</v>
      </c>
      <c r="AG5823">
        <v>20.532440000000001</v>
      </c>
    </row>
    <row r="5824" spans="21:33">
      <c r="U5824">
        <v>6529</v>
      </c>
      <c r="V5824" s="6">
        <v>45177.478954976854</v>
      </c>
      <c r="W5824">
        <v>582.20000000000005</v>
      </c>
      <c r="X5824">
        <v>25.029219999999999</v>
      </c>
      <c r="Y5824" s="5">
        <v>25.067599999999999</v>
      </c>
      <c r="Z5824">
        <v>22.622219999999999</v>
      </c>
      <c r="AB5824">
        <v>15530</v>
      </c>
      <c r="AC5824" s="6">
        <v>45177.489372395838</v>
      </c>
      <c r="AD5824">
        <v>582.20000000000005</v>
      </c>
      <c r="AE5824">
        <v>23.205310000000001</v>
      </c>
      <c r="AF5824" s="5">
        <v>21.981739999999999</v>
      </c>
      <c r="AG5824">
        <v>20.501349999999999</v>
      </c>
    </row>
    <row r="5825" spans="21:33">
      <c r="U5825">
        <v>6530</v>
      </c>
      <c r="V5825" s="6">
        <v>45177.478955902778</v>
      </c>
      <c r="W5825">
        <v>582.29999999999995</v>
      </c>
      <c r="X5825">
        <v>25.03275</v>
      </c>
      <c r="Y5825" s="5">
        <v>25.073319999999999</v>
      </c>
      <c r="Z5825">
        <v>22.630140000000001</v>
      </c>
      <c r="AB5825">
        <v>15531</v>
      </c>
      <c r="AC5825" s="6">
        <v>45177.489373784723</v>
      </c>
      <c r="AD5825">
        <v>582.29999999999995</v>
      </c>
      <c r="AE5825">
        <v>23.21114</v>
      </c>
      <c r="AF5825" s="5">
        <v>21.990729999999999</v>
      </c>
      <c r="AG5825">
        <v>20.50264</v>
      </c>
    </row>
    <row r="5826" spans="21:33">
      <c r="U5826">
        <v>6531</v>
      </c>
      <c r="V5826" s="6">
        <v>45177.478957291671</v>
      </c>
      <c r="W5826">
        <v>582.4</v>
      </c>
      <c r="X5826">
        <v>25.061319999999998</v>
      </c>
      <c r="Y5826" s="5">
        <v>25.100960000000001</v>
      </c>
      <c r="Z5826">
        <v>22.657810000000001</v>
      </c>
      <c r="AB5826">
        <v>15532</v>
      </c>
      <c r="AC5826" s="6">
        <v>45177.489374710647</v>
      </c>
      <c r="AD5826">
        <v>582.4</v>
      </c>
      <c r="AE5826">
        <v>23.197790000000001</v>
      </c>
      <c r="AF5826" s="5">
        <v>21.979089999999999</v>
      </c>
      <c r="AG5826">
        <v>20.484559999999998</v>
      </c>
    </row>
    <row r="5827" spans="21:33">
      <c r="U5827">
        <v>6532</v>
      </c>
      <c r="V5827" s="6">
        <v>45177.478958680556</v>
      </c>
      <c r="W5827">
        <v>582.5</v>
      </c>
      <c r="X5827">
        <v>25.046669999999999</v>
      </c>
      <c r="Y5827" s="5">
        <v>25.096060000000001</v>
      </c>
      <c r="Z5827">
        <v>22.64986</v>
      </c>
      <c r="AB5827">
        <v>15533</v>
      </c>
      <c r="AC5827" s="6">
        <v>45177.48937609954</v>
      </c>
      <c r="AD5827">
        <v>582.5</v>
      </c>
      <c r="AE5827">
        <v>23.210450000000002</v>
      </c>
      <c r="AF5827" s="5">
        <v>21.988499999999998</v>
      </c>
      <c r="AG5827">
        <v>20.48648</v>
      </c>
    </row>
    <row r="5828" spans="21:33">
      <c r="U5828">
        <v>6533</v>
      </c>
      <c r="V5828" s="6">
        <v>45177.47895960648</v>
      </c>
      <c r="W5828">
        <v>582.6</v>
      </c>
      <c r="X5828">
        <v>25.061969999999999</v>
      </c>
      <c r="Y5828" s="5">
        <v>25.115200000000002</v>
      </c>
      <c r="Z5828">
        <v>22.673279999999998</v>
      </c>
      <c r="AB5828">
        <v>15534</v>
      </c>
      <c r="AC5828" s="6">
        <v>45177.489377025464</v>
      </c>
      <c r="AD5828">
        <v>582.6</v>
      </c>
      <c r="AE5828">
        <v>23.238420000000001</v>
      </c>
      <c r="AF5828" s="5">
        <v>22.015889999999999</v>
      </c>
      <c r="AG5828">
        <v>20.509219999999999</v>
      </c>
    </row>
    <row r="5829" spans="21:33">
      <c r="U5829">
        <v>6534</v>
      </c>
      <c r="V5829" s="6">
        <v>45177.478960532411</v>
      </c>
      <c r="W5829">
        <v>582.70000000000005</v>
      </c>
      <c r="X5829">
        <v>25.04956</v>
      </c>
      <c r="Y5829" s="5">
        <v>25.098569999999999</v>
      </c>
      <c r="Z5829">
        <v>22.655329999999999</v>
      </c>
      <c r="AB5829">
        <v>15535</v>
      </c>
      <c r="AC5829" s="6">
        <v>45177.48937841435</v>
      </c>
      <c r="AD5829">
        <v>582.70000000000005</v>
      </c>
      <c r="AE5829">
        <v>23.221589999999999</v>
      </c>
      <c r="AF5829" s="5">
        <v>21.99766</v>
      </c>
      <c r="AG5829">
        <v>20.50207</v>
      </c>
    </row>
    <row r="5830" spans="21:33">
      <c r="U5830">
        <v>6535</v>
      </c>
      <c r="V5830" s="6">
        <v>45177.478961921297</v>
      </c>
      <c r="W5830">
        <v>582.79999999999995</v>
      </c>
      <c r="X5830">
        <v>25.06561</v>
      </c>
      <c r="Y5830" s="5">
        <v>25.100860000000001</v>
      </c>
      <c r="Z5830">
        <v>22.660229999999999</v>
      </c>
      <c r="AB5830">
        <v>15536</v>
      </c>
      <c r="AC5830" s="6">
        <v>45177.489379340281</v>
      </c>
      <c r="AD5830">
        <v>582.79999999999995</v>
      </c>
      <c r="AE5830">
        <v>23.208269999999999</v>
      </c>
      <c r="AF5830" s="5">
        <v>21.978919999999999</v>
      </c>
      <c r="AG5830">
        <v>20.49963</v>
      </c>
    </row>
    <row r="5831" spans="21:33">
      <c r="U5831">
        <v>6536</v>
      </c>
      <c r="V5831" s="6">
        <v>45177.478962847221</v>
      </c>
      <c r="W5831">
        <v>582.9</v>
      </c>
      <c r="X5831">
        <v>25.051570000000002</v>
      </c>
      <c r="Y5831" s="5">
        <v>25.094909999999999</v>
      </c>
      <c r="Z5831">
        <v>22.647939999999998</v>
      </c>
      <c r="AB5831">
        <v>15537</v>
      </c>
      <c r="AC5831" s="6">
        <v>45177.489380729166</v>
      </c>
      <c r="AD5831">
        <v>582.9</v>
      </c>
      <c r="AE5831">
        <v>23.242180000000001</v>
      </c>
      <c r="AF5831" s="5">
        <v>22.02252</v>
      </c>
      <c r="AG5831">
        <v>20.502030000000001</v>
      </c>
    </row>
    <row r="5832" spans="21:33">
      <c r="U5832">
        <v>6537</v>
      </c>
      <c r="V5832" s="6">
        <v>45177.478964236114</v>
      </c>
      <c r="W5832">
        <v>583</v>
      </c>
      <c r="X5832">
        <v>25.038820000000001</v>
      </c>
      <c r="Y5832" s="5">
        <v>25.084299999999999</v>
      </c>
      <c r="Z5832">
        <v>22.638030000000001</v>
      </c>
      <c r="AB5832">
        <v>15538</v>
      </c>
      <c r="AC5832" s="6">
        <v>45177.48938165509</v>
      </c>
      <c r="AD5832">
        <v>583</v>
      </c>
      <c r="AE5832">
        <v>23.237159999999999</v>
      </c>
      <c r="AF5832" s="5">
        <v>22.01397</v>
      </c>
      <c r="AG5832">
        <v>20.489070000000002</v>
      </c>
    </row>
    <row r="5833" spans="21:33">
      <c r="U5833">
        <v>6538</v>
      </c>
      <c r="V5833" s="6">
        <v>45177.478965162038</v>
      </c>
      <c r="W5833">
        <v>583.1</v>
      </c>
      <c r="X5833">
        <v>25.064350000000001</v>
      </c>
      <c r="Y5833" s="5">
        <v>25.103429999999999</v>
      </c>
      <c r="Z5833">
        <v>22.63841</v>
      </c>
      <c r="AB5833">
        <v>15539</v>
      </c>
      <c r="AC5833" s="6">
        <v>45177.489382581021</v>
      </c>
      <c r="AD5833">
        <v>583.1</v>
      </c>
      <c r="AE5833">
        <v>23.273109999999999</v>
      </c>
      <c r="AF5833" s="5">
        <v>22.056470000000001</v>
      </c>
      <c r="AG5833">
        <v>20.544029999999999</v>
      </c>
    </row>
    <row r="5834" spans="21:33">
      <c r="U5834">
        <v>6539</v>
      </c>
      <c r="V5834" s="6">
        <v>45177.478966550923</v>
      </c>
      <c r="W5834">
        <v>583.20000000000005</v>
      </c>
      <c r="X5834">
        <v>25.051670000000001</v>
      </c>
      <c r="Y5834" s="5">
        <v>25.100249999999999</v>
      </c>
      <c r="Z5834">
        <v>22.644290000000002</v>
      </c>
      <c r="AB5834">
        <v>15540</v>
      </c>
      <c r="AC5834" s="6">
        <v>45177.489383969907</v>
      </c>
      <c r="AD5834">
        <v>583.20000000000005</v>
      </c>
      <c r="AE5834">
        <v>23.20927</v>
      </c>
      <c r="AF5834" s="5">
        <v>21.987310000000001</v>
      </c>
      <c r="AG5834">
        <v>20.491230000000002</v>
      </c>
    </row>
    <row r="5835" spans="21:33">
      <c r="U5835">
        <v>6540</v>
      </c>
      <c r="V5835" s="6">
        <v>45177.478967476854</v>
      </c>
      <c r="W5835">
        <v>583.29999999999995</v>
      </c>
      <c r="X5835">
        <v>25.042719999999999</v>
      </c>
      <c r="Y5835" s="5">
        <v>25.09019</v>
      </c>
      <c r="Z5835">
        <v>22.635079999999999</v>
      </c>
      <c r="AB5835">
        <v>15541</v>
      </c>
      <c r="AC5835" s="6">
        <v>45177.4893853588</v>
      </c>
      <c r="AD5835">
        <v>583.29999999999995</v>
      </c>
      <c r="AE5835">
        <v>23.205269999999999</v>
      </c>
      <c r="AF5835" s="5">
        <v>21.9849</v>
      </c>
      <c r="AG5835">
        <v>20.4923</v>
      </c>
    </row>
    <row r="5836" spans="21:33">
      <c r="U5836">
        <v>6541</v>
      </c>
      <c r="V5836" s="6">
        <v>45177.47896886574</v>
      </c>
      <c r="W5836">
        <v>583.4</v>
      </c>
      <c r="X5836">
        <v>25.02561</v>
      </c>
      <c r="Y5836" s="5">
        <v>25.075810000000001</v>
      </c>
      <c r="Z5836">
        <v>22.631209999999999</v>
      </c>
      <c r="AB5836">
        <v>15542</v>
      </c>
      <c r="AC5836" s="6">
        <v>45177.489386284724</v>
      </c>
      <c r="AD5836">
        <v>583.4</v>
      </c>
      <c r="AE5836">
        <v>23.204249999999998</v>
      </c>
      <c r="AF5836" s="5">
        <v>21.984649999999998</v>
      </c>
      <c r="AG5836">
        <v>20.491810000000001</v>
      </c>
    </row>
    <row r="5837" spans="21:33">
      <c r="U5837">
        <v>6542</v>
      </c>
      <c r="V5837" s="6">
        <v>45177.478970254633</v>
      </c>
      <c r="W5837">
        <v>583.5</v>
      </c>
      <c r="X5837">
        <v>25.051159999999999</v>
      </c>
      <c r="Y5837" s="5">
        <v>25.091259999999998</v>
      </c>
      <c r="Z5837">
        <v>22.63768</v>
      </c>
      <c r="AB5837">
        <v>15543</v>
      </c>
      <c r="AC5837" s="6">
        <v>45177.48938767361</v>
      </c>
      <c r="AD5837">
        <v>583.5</v>
      </c>
      <c r="AE5837">
        <v>23.20505</v>
      </c>
      <c r="AF5837" s="5">
        <v>21.985800000000001</v>
      </c>
      <c r="AG5837">
        <v>20.500050000000002</v>
      </c>
    </row>
    <row r="5838" spans="21:33">
      <c r="U5838">
        <v>6543</v>
      </c>
      <c r="V5838" s="6">
        <v>45177.478971180557</v>
      </c>
      <c r="W5838">
        <v>583.6</v>
      </c>
      <c r="X5838">
        <v>25.050609999999999</v>
      </c>
      <c r="Y5838" s="5">
        <v>25.098749999999999</v>
      </c>
      <c r="Z5838">
        <v>22.651160000000001</v>
      </c>
      <c r="AB5838">
        <v>15544</v>
      </c>
      <c r="AC5838" s="6">
        <v>45177.489388599541</v>
      </c>
      <c r="AD5838">
        <v>583.6</v>
      </c>
      <c r="AE5838">
        <v>23.24164</v>
      </c>
      <c r="AF5838" s="5">
        <v>22.026119999999999</v>
      </c>
      <c r="AG5838">
        <v>20.504359999999998</v>
      </c>
    </row>
    <row r="5839" spans="21:33">
      <c r="U5839">
        <v>6544</v>
      </c>
      <c r="V5839" s="6">
        <v>45177.478972106481</v>
      </c>
      <c r="W5839">
        <v>583.70000000000005</v>
      </c>
      <c r="X5839">
        <v>25.03631</v>
      </c>
      <c r="Y5839" s="5">
        <v>25.08212</v>
      </c>
      <c r="Z5839">
        <v>22.65381</v>
      </c>
      <c r="AB5839">
        <v>15545</v>
      </c>
      <c r="AC5839" s="6">
        <v>45177.489389988426</v>
      </c>
      <c r="AD5839">
        <v>583.70000000000005</v>
      </c>
      <c r="AE5839">
        <v>23.169540000000001</v>
      </c>
      <c r="AF5839" s="5">
        <v>21.939599999999999</v>
      </c>
      <c r="AG5839">
        <v>20.448640000000001</v>
      </c>
    </row>
    <row r="5840" spans="21:33">
      <c r="U5840">
        <v>6545</v>
      </c>
      <c r="V5840" s="6">
        <v>45177.478973495374</v>
      </c>
      <c r="W5840">
        <v>583.79999999999995</v>
      </c>
      <c r="X5840">
        <v>25.023569999999999</v>
      </c>
      <c r="Y5840" s="5">
        <v>25.068950000000001</v>
      </c>
      <c r="Z5840">
        <v>22.654060000000001</v>
      </c>
      <c r="AB5840">
        <v>15546</v>
      </c>
      <c r="AC5840" s="6">
        <v>45177.48939091435</v>
      </c>
      <c r="AD5840">
        <v>583.79999999999995</v>
      </c>
      <c r="AE5840">
        <v>23.175619999999999</v>
      </c>
      <c r="AF5840" s="5">
        <v>21.94445</v>
      </c>
      <c r="AG5840">
        <v>20.449149999999999</v>
      </c>
    </row>
    <row r="5841" spans="21:33">
      <c r="U5841">
        <v>6546</v>
      </c>
      <c r="V5841" s="6">
        <v>45177.478974421298</v>
      </c>
      <c r="W5841">
        <v>583.9</v>
      </c>
      <c r="X5841">
        <v>25.046029999999998</v>
      </c>
      <c r="Y5841" s="5">
        <v>25.091729999999998</v>
      </c>
      <c r="Z5841">
        <v>22.638529999999999</v>
      </c>
      <c r="AB5841">
        <v>15547</v>
      </c>
      <c r="AC5841" s="6">
        <v>45177.489392303243</v>
      </c>
      <c r="AD5841">
        <v>583.9</v>
      </c>
      <c r="AE5841">
        <v>23.22578</v>
      </c>
      <c r="AF5841" s="5">
        <v>22.000900000000001</v>
      </c>
      <c r="AG5841">
        <v>20.50834</v>
      </c>
    </row>
    <row r="5842" spans="21:33">
      <c r="U5842">
        <v>6547</v>
      </c>
      <c r="V5842" s="6">
        <v>45177.478975810183</v>
      </c>
      <c r="W5842">
        <v>584</v>
      </c>
      <c r="X5842">
        <v>25.052779999999998</v>
      </c>
      <c r="Y5842" s="5">
        <v>25.09047</v>
      </c>
      <c r="Z5842">
        <v>22.652979999999999</v>
      </c>
      <c r="AB5842">
        <v>15548</v>
      </c>
      <c r="AC5842" s="6">
        <v>45177.489393229167</v>
      </c>
      <c r="AD5842">
        <v>584</v>
      </c>
      <c r="AE5842">
        <v>23.169239999999999</v>
      </c>
      <c r="AF5842" s="5">
        <v>21.939360000000001</v>
      </c>
      <c r="AG5842">
        <v>20.455480000000001</v>
      </c>
    </row>
    <row r="5843" spans="21:33">
      <c r="U5843">
        <v>6548</v>
      </c>
      <c r="V5843" s="6">
        <v>45177.478976736114</v>
      </c>
      <c r="W5843">
        <v>584.1</v>
      </c>
      <c r="X5843">
        <v>25.086369999999999</v>
      </c>
      <c r="Y5843" s="5">
        <v>25.13139</v>
      </c>
      <c r="Z5843">
        <v>22.675270000000001</v>
      </c>
      <c r="AB5843">
        <v>15549</v>
      </c>
      <c r="AC5843" s="6">
        <v>45177.489394155091</v>
      </c>
      <c r="AD5843">
        <v>584.1</v>
      </c>
      <c r="AE5843">
        <v>23.222799999999999</v>
      </c>
      <c r="AF5843" s="5">
        <v>21.99804</v>
      </c>
      <c r="AG5843">
        <v>20.509080000000001</v>
      </c>
    </row>
    <row r="5844" spans="21:33">
      <c r="U5844">
        <v>6549</v>
      </c>
      <c r="V5844" s="6">
        <v>45177.478978125</v>
      </c>
      <c r="W5844">
        <v>584.20000000000005</v>
      </c>
      <c r="X5844">
        <v>25.083359999999999</v>
      </c>
      <c r="Y5844" s="5">
        <v>25.130680000000002</v>
      </c>
      <c r="Z5844">
        <v>22.663460000000001</v>
      </c>
      <c r="AB5844">
        <v>15550</v>
      </c>
      <c r="AC5844" s="6">
        <v>45177.489395543984</v>
      </c>
      <c r="AD5844">
        <v>584.20000000000005</v>
      </c>
      <c r="AE5844">
        <v>23.250859999999999</v>
      </c>
      <c r="AF5844" s="5">
        <v>22.022379999999998</v>
      </c>
      <c r="AG5844">
        <v>20.51371</v>
      </c>
    </row>
    <row r="5845" spans="21:33">
      <c r="U5845">
        <v>6550</v>
      </c>
      <c r="V5845" s="6">
        <v>45177.478979050924</v>
      </c>
      <c r="W5845">
        <v>584.29999999999995</v>
      </c>
      <c r="X5845">
        <v>25.055009999999999</v>
      </c>
      <c r="Y5845" s="5">
        <v>25.10183</v>
      </c>
      <c r="Z5845">
        <v>22.668060000000001</v>
      </c>
      <c r="AB5845">
        <v>15551</v>
      </c>
      <c r="AC5845" s="6">
        <v>45177.48939693287</v>
      </c>
      <c r="AD5845">
        <v>584.29999999999995</v>
      </c>
      <c r="AE5845">
        <v>23.1813</v>
      </c>
      <c r="AF5845" s="5">
        <v>21.953499999999998</v>
      </c>
      <c r="AG5845">
        <v>20.45147</v>
      </c>
    </row>
    <row r="5846" spans="21:33">
      <c r="U5846">
        <v>6551</v>
      </c>
      <c r="V5846" s="6">
        <v>45177.478980439817</v>
      </c>
      <c r="W5846">
        <v>584.4</v>
      </c>
      <c r="X5846">
        <v>25.045559999999998</v>
      </c>
      <c r="Y5846" s="5">
        <v>25.09188</v>
      </c>
      <c r="Z5846">
        <v>22.644929999999999</v>
      </c>
      <c r="AB5846">
        <v>15552</v>
      </c>
      <c r="AC5846" s="6">
        <v>45177.489397858793</v>
      </c>
      <c r="AD5846">
        <v>584.4</v>
      </c>
      <c r="AE5846">
        <v>23.196999999999999</v>
      </c>
      <c r="AF5846" s="5">
        <v>21.977209999999999</v>
      </c>
      <c r="AG5846">
        <v>20.475079999999998</v>
      </c>
    </row>
    <row r="5847" spans="21:33">
      <c r="U5847">
        <v>6552</v>
      </c>
      <c r="V5847" s="6">
        <v>45177.478981851855</v>
      </c>
      <c r="W5847">
        <v>584.5</v>
      </c>
      <c r="X5847">
        <v>25.05031</v>
      </c>
      <c r="Y5847" s="5">
        <v>25.102779999999999</v>
      </c>
      <c r="Z5847">
        <v>22.644780000000001</v>
      </c>
      <c r="AB5847">
        <v>15553</v>
      </c>
      <c r="AC5847" s="6">
        <v>45177.489399247686</v>
      </c>
      <c r="AD5847">
        <v>584.5</v>
      </c>
      <c r="AE5847">
        <v>23.180620000000001</v>
      </c>
      <c r="AF5847" s="5">
        <v>21.9556</v>
      </c>
      <c r="AG5847">
        <v>20.444939999999999</v>
      </c>
    </row>
    <row r="5848" spans="21:33">
      <c r="U5848">
        <v>6553</v>
      </c>
      <c r="V5848" s="6">
        <v>45177.478982777779</v>
      </c>
      <c r="W5848">
        <v>584.6</v>
      </c>
      <c r="X5848">
        <v>25.029219999999999</v>
      </c>
      <c r="Y5848" s="5">
        <v>25.08408</v>
      </c>
      <c r="Z5848">
        <v>22.63166</v>
      </c>
      <c r="AB5848">
        <v>15554</v>
      </c>
      <c r="AC5848" s="6">
        <v>45177.48940017361</v>
      </c>
      <c r="AD5848">
        <v>584.6</v>
      </c>
      <c r="AE5848">
        <v>23.15446</v>
      </c>
      <c r="AF5848" s="5">
        <v>21.927140000000001</v>
      </c>
      <c r="AG5848">
        <v>20.42625</v>
      </c>
    </row>
    <row r="5849" spans="21:33">
      <c r="U5849">
        <v>6554</v>
      </c>
      <c r="V5849" s="6">
        <v>45177.478983703702</v>
      </c>
      <c r="W5849">
        <v>584.70000000000005</v>
      </c>
      <c r="X5849">
        <v>25.0199</v>
      </c>
      <c r="Y5849" s="5">
        <v>25.066990000000001</v>
      </c>
      <c r="Z5849">
        <v>22.617920000000002</v>
      </c>
      <c r="AB5849">
        <v>15555</v>
      </c>
      <c r="AC5849" s="6">
        <v>45177.489401562503</v>
      </c>
      <c r="AD5849">
        <v>584.70000000000005</v>
      </c>
      <c r="AE5849">
        <v>23.181090000000001</v>
      </c>
      <c r="AF5849" s="5">
        <v>21.956790000000002</v>
      </c>
      <c r="AG5849">
        <v>20.472069999999999</v>
      </c>
    </row>
    <row r="5850" spans="21:33">
      <c r="U5850">
        <v>6555</v>
      </c>
      <c r="V5850" s="6">
        <v>45177.478985092595</v>
      </c>
      <c r="W5850">
        <v>584.79999999999995</v>
      </c>
      <c r="X5850">
        <v>25.050719999999998</v>
      </c>
      <c r="Y5850" s="5">
        <v>25.115369999999999</v>
      </c>
      <c r="Z5850">
        <v>22.632709999999999</v>
      </c>
      <c r="AB5850">
        <v>15556</v>
      </c>
      <c r="AC5850" s="6">
        <v>45177.489402488427</v>
      </c>
      <c r="AD5850">
        <v>584.79999999999995</v>
      </c>
      <c r="AE5850">
        <v>23.174240000000001</v>
      </c>
      <c r="AF5850" s="5">
        <v>21.949069999999999</v>
      </c>
      <c r="AG5850">
        <v>20.460059999999999</v>
      </c>
    </row>
    <row r="5851" spans="21:33">
      <c r="U5851">
        <v>6556</v>
      </c>
      <c r="V5851" s="6">
        <v>45177.478986018519</v>
      </c>
      <c r="W5851">
        <v>584.9</v>
      </c>
      <c r="X5851">
        <v>25.021560000000001</v>
      </c>
      <c r="Y5851" s="5">
        <v>25.084289999999999</v>
      </c>
      <c r="Z5851">
        <v>22.615929999999999</v>
      </c>
      <c r="AB5851">
        <v>15557</v>
      </c>
      <c r="AC5851" s="6">
        <v>45177.489403877313</v>
      </c>
      <c r="AD5851">
        <v>584.9</v>
      </c>
      <c r="AE5851">
        <v>23.185870000000001</v>
      </c>
      <c r="AF5851" s="5">
        <v>21.962520000000001</v>
      </c>
      <c r="AG5851">
        <v>20.458279999999998</v>
      </c>
    </row>
    <row r="5852" spans="21:33">
      <c r="U5852">
        <v>6557</v>
      </c>
      <c r="V5852" s="6">
        <v>45177.478987407405</v>
      </c>
      <c r="W5852">
        <v>585</v>
      </c>
      <c r="X5852">
        <v>25.026509999999998</v>
      </c>
      <c r="Y5852" s="5">
        <v>25.086069999999999</v>
      </c>
      <c r="Z5852">
        <v>22.645119999999999</v>
      </c>
      <c r="AB5852">
        <v>15558</v>
      </c>
      <c r="AC5852" s="6">
        <v>45177.489404803244</v>
      </c>
      <c r="AD5852">
        <v>585</v>
      </c>
      <c r="AE5852">
        <v>23.10791</v>
      </c>
      <c r="AF5852" s="5">
        <v>21.8826</v>
      </c>
      <c r="AG5852">
        <v>20.40325</v>
      </c>
    </row>
    <row r="5853" spans="21:33">
      <c r="U5853">
        <v>6558</v>
      </c>
      <c r="V5853" s="6">
        <v>45177.478988333336</v>
      </c>
      <c r="W5853">
        <v>585.1</v>
      </c>
      <c r="X5853">
        <v>25.032789999999999</v>
      </c>
      <c r="Y5853" s="5">
        <v>25.092739999999999</v>
      </c>
      <c r="Z5853">
        <v>22.628959999999999</v>
      </c>
      <c r="AB5853">
        <v>15559</v>
      </c>
      <c r="AC5853" s="6">
        <v>45177.489405729168</v>
      </c>
      <c r="AD5853">
        <v>585.1</v>
      </c>
      <c r="AE5853">
        <v>23.097650000000002</v>
      </c>
      <c r="AF5853" s="5">
        <v>21.870629999999998</v>
      </c>
      <c r="AG5853">
        <v>20.3962</v>
      </c>
    </row>
    <row r="5854" spans="21:33">
      <c r="U5854">
        <v>6559</v>
      </c>
      <c r="V5854" s="6">
        <v>45177.478989722222</v>
      </c>
      <c r="W5854">
        <v>585.20000000000005</v>
      </c>
      <c r="X5854">
        <v>25.030740000000002</v>
      </c>
      <c r="Y5854" s="5">
        <v>25.08503</v>
      </c>
      <c r="Z5854">
        <v>22.624169999999999</v>
      </c>
      <c r="AB5854">
        <v>15560</v>
      </c>
      <c r="AC5854" s="6">
        <v>45177.489407118053</v>
      </c>
      <c r="AD5854">
        <v>585.20000000000005</v>
      </c>
      <c r="AE5854">
        <v>23.083259999999999</v>
      </c>
      <c r="AF5854" s="5">
        <v>21.846689999999999</v>
      </c>
      <c r="AG5854">
        <v>20.35455</v>
      </c>
    </row>
    <row r="5855" spans="21:33">
      <c r="U5855">
        <v>6560</v>
      </c>
      <c r="V5855" s="6">
        <v>45177.478990648146</v>
      </c>
      <c r="W5855">
        <v>585.29999999999995</v>
      </c>
      <c r="X5855">
        <v>25.05828</v>
      </c>
      <c r="Y5855" s="5">
        <v>25.114429999999999</v>
      </c>
      <c r="Z5855">
        <v>22.65634</v>
      </c>
      <c r="AB5855">
        <v>15561</v>
      </c>
      <c r="AC5855" s="6">
        <v>45177.489408506946</v>
      </c>
      <c r="AD5855">
        <v>585.29999999999995</v>
      </c>
      <c r="AE5855">
        <v>23.079879999999999</v>
      </c>
      <c r="AF5855" s="5">
        <v>21.843399999999999</v>
      </c>
      <c r="AG5855">
        <v>20.358540000000001</v>
      </c>
    </row>
    <row r="5856" spans="21:33">
      <c r="U5856">
        <v>6561</v>
      </c>
      <c r="V5856" s="6">
        <v>45177.478992037039</v>
      </c>
      <c r="W5856">
        <v>585.4</v>
      </c>
      <c r="X5856">
        <v>25.011980000000001</v>
      </c>
      <c r="Y5856" s="5">
        <v>25.062169999999998</v>
      </c>
      <c r="Z5856">
        <v>22.61796</v>
      </c>
      <c r="AB5856">
        <v>15562</v>
      </c>
      <c r="AC5856" s="6">
        <v>45177.48940943287</v>
      </c>
      <c r="AD5856">
        <v>585.4</v>
      </c>
      <c r="AE5856">
        <v>23.092089999999999</v>
      </c>
      <c r="AF5856" s="5">
        <v>21.860479999999999</v>
      </c>
      <c r="AG5856">
        <v>20.372219999999999</v>
      </c>
    </row>
    <row r="5857" spans="21:33">
      <c r="U5857">
        <v>6562</v>
      </c>
      <c r="V5857" s="6">
        <v>45177.478993414356</v>
      </c>
      <c r="W5857">
        <v>585.5</v>
      </c>
      <c r="X5857">
        <v>24.987349999999999</v>
      </c>
      <c r="Y5857" s="5">
        <v>25.042549999999999</v>
      </c>
      <c r="Z5857">
        <v>22.587330000000001</v>
      </c>
      <c r="AB5857">
        <v>15563</v>
      </c>
      <c r="AC5857" s="6">
        <v>45177.489410821763</v>
      </c>
      <c r="AD5857">
        <v>585.5</v>
      </c>
      <c r="AE5857">
        <v>23.125779999999999</v>
      </c>
      <c r="AF5857" s="5">
        <v>21.897590000000001</v>
      </c>
      <c r="AG5857">
        <v>20.377400000000002</v>
      </c>
    </row>
    <row r="5858" spans="21:33">
      <c r="U5858">
        <v>6563</v>
      </c>
      <c r="V5858" s="6">
        <v>45177.478994340279</v>
      </c>
      <c r="W5858">
        <v>585.6</v>
      </c>
      <c r="X5858">
        <v>24.99089</v>
      </c>
      <c r="Y5858" s="5">
        <v>25.046099999999999</v>
      </c>
      <c r="Z5858">
        <v>22.58914</v>
      </c>
      <c r="AB5858">
        <v>15564</v>
      </c>
      <c r="AC5858" s="6">
        <v>45177.489411747687</v>
      </c>
      <c r="AD5858">
        <v>585.6</v>
      </c>
      <c r="AE5858">
        <v>23.132930000000002</v>
      </c>
      <c r="AF5858" s="5">
        <v>21.899730000000002</v>
      </c>
      <c r="AG5858">
        <v>20.402709999999999</v>
      </c>
    </row>
    <row r="5859" spans="21:33">
      <c r="U5859">
        <v>6564</v>
      </c>
      <c r="V5859" s="6">
        <v>45177.478995266203</v>
      </c>
      <c r="W5859">
        <v>585.70000000000005</v>
      </c>
      <c r="X5859">
        <v>25.016279999999998</v>
      </c>
      <c r="Y5859" s="5">
        <v>25.066649999999999</v>
      </c>
      <c r="Z5859">
        <v>22.61992</v>
      </c>
      <c r="AB5859">
        <v>15565</v>
      </c>
      <c r="AC5859" s="6">
        <v>45177.489413136573</v>
      </c>
      <c r="AD5859">
        <v>585.70000000000005</v>
      </c>
      <c r="AE5859">
        <v>23.113990000000001</v>
      </c>
      <c r="AF5859" s="5">
        <v>21.879639999999998</v>
      </c>
      <c r="AG5859">
        <v>20.36966</v>
      </c>
    </row>
    <row r="5860" spans="21:33">
      <c r="U5860">
        <v>6565</v>
      </c>
      <c r="V5860" s="6">
        <v>45177.478996655096</v>
      </c>
      <c r="W5860">
        <v>585.79999999999995</v>
      </c>
      <c r="X5860">
        <v>24.994319999999998</v>
      </c>
      <c r="Y5860" s="5">
        <v>25.05462</v>
      </c>
      <c r="Z5860">
        <v>22.623149999999999</v>
      </c>
      <c r="AB5860">
        <v>15566</v>
      </c>
      <c r="AC5860" s="6">
        <v>45177.489414062504</v>
      </c>
      <c r="AD5860">
        <v>585.79999999999995</v>
      </c>
      <c r="AE5860">
        <v>23.096360000000001</v>
      </c>
      <c r="AF5860" s="5">
        <v>21.853269999999998</v>
      </c>
      <c r="AG5860">
        <v>20.353570000000001</v>
      </c>
    </row>
    <row r="5861" spans="21:33">
      <c r="U5861">
        <v>6566</v>
      </c>
      <c r="V5861" s="6">
        <v>45177.47899758102</v>
      </c>
      <c r="W5861">
        <v>585.9</v>
      </c>
      <c r="X5861">
        <v>25.012889999999999</v>
      </c>
      <c r="Y5861" s="5">
        <v>25.075810000000001</v>
      </c>
      <c r="Z5861">
        <v>22.620629999999998</v>
      </c>
      <c r="AB5861">
        <v>15567</v>
      </c>
      <c r="AC5861" s="6">
        <v>45177.48941545139</v>
      </c>
      <c r="AD5861">
        <v>585.9</v>
      </c>
      <c r="AE5861">
        <v>23.116389999999999</v>
      </c>
      <c r="AF5861" s="5">
        <v>21.887869999999999</v>
      </c>
      <c r="AG5861">
        <v>20.384450000000001</v>
      </c>
    </row>
    <row r="5862" spans="21:33">
      <c r="U5862">
        <v>6567</v>
      </c>
      <c r="V5862" s="6">
        <v>45177.478998969906</v>
      </c>
      <c r="W5862">
        <v>586</v>
      </c>
      <c r="X5862">
        <v>24.970549999999999</v>
      </c>
      <c r="Y5862" s="5">
        <v>25.038979999999999</v>
      </c>
      <c r="Z5862">
        <v>22.592880000000001</v>
      </c>
      <c r="AB5862">
        <v>15568</v>
      </c>
      <c r="AC5862" s="6">
        <v>45177.489416377313</v>
      </c>
      <c r="AD5862">
        <v>586</v>
      </c>
      <c r="AE5862">
        <v>23.075569999999999</v>
      </c>
      <c r="AF5862" s="5">
        <v>21.84076</v>
      </c>
      <c r="AG5862">
        <v>20.35519</v>
      </c>
    </row>
    <row r="5863" spans="21:33">
      <c r="U5863">
        <v>6568</v>
      </c>
      <c r="V5863" s="6">
        <v>45177.478999895837</v>
      </c>
      <c r="W5863">
        <v>586.1</v>
      </c>
      <c r="X5863">
        <v>24.990539999999999</v>
      </c>
      <c r="Y5863" s="5">
        <v>25.059149999999999</v>
      </c>
      <c r="Z5863">
        <v>22.594049999999999</v>
      </c>
      <c r="AB5863">
        <v>15569</v>
      </c>
      <c r="AC5863" s="6">
        <v>45177.489417303244</v>
      </c>
      <c r="AD5863">
        <v>586.1</v>
      </c>
      <c r="AE5863">
        <v>23.138190000000002</v>
      </c>
      <c r="AF5863" s="5">
        <v>21.90523</v>
      </c>
      <c r="AG5863">
        <v>20.388580000000001</v>
      </c>
    </row>
    <row r="5864" spans="21:33">
      <c r="U5864">
        <v>6569</v>
      </c>
      <c r="V5864" s="6">
        <v>45177.479001284722</v>
      </c>
      <c r="W5864">
        <v>586.20000000000005</v>
      </c>
      <c r="X5864">
        <v>25.015940000000001</v>
      </c>
      <c r="Y5864" s="5">
        <v>25.082750000000001</v>
      </c>
      <c r="Z5864">
        <v>22.606110000000001</v>
      </c>
      <c r="AB5864">
        <v>15570</v>
      </c>
      <c r="AC5864" s="6">
        <v>45177.48941869213</v>
      </c>
      <c r="AD5864">
        <v>586.20000000000005</v>
      </c>
      <c r="AE5864">
        <v>23.188839999999999</v>
      </c>
      <c r="AF5864" s="5">
        <v>21.968060000000001</v>
      </c>
      <c r="AG5864">
        <v>20.465330000000002</v>
      </c>
    </row>
    <row r="5865" spans="21:33">
      <c r="U5865">
        <v>6570</v>
      </c>
      <c r="V5865" s="6">
        <v>45177.479002210646</v>
      </c>
      <c r="W5865">
        <v>586.29999999999995</v>
      </c>
      <c r="X5865">
        <v>25.03753</v>
      </c>
      <c r="Y5865" s="5">
        <v>25.117819999999998</v>
      </c>
      <c r="Z5865">
        <v>22.636019999999998</v>
      </c>
      <c r="AB5865">
        <v>15571</v>
      </c>
      <c r="AC5865" s="6">
        <v>45177.489420081016</v>
      </c>
      <c r="AD5865">
        <v>586.29999999999995</v>
      </c>
      <c r="AE5865">
        <v>23.177160000000001</v>
      </c>
      <c r="AF5865" s="5">
        <v>21.948340000000002</v>
      </c>
      <c r="AG5865">
        <v>20.453119999999998</v>
      </c>
    </row>
    <row r="5866" spans="21:33">
      <c r="U5866">
        <v>6571</v>
      </c>
      <c r="V5866" s="6">
        <v>45177.479003599539</v>
      </c>
      <c r="W5866">
        <v>586.4</v>
      </c>
      <c r="X5866">
        <v>24.996939999999999</v>
      </c>
      <c r="Y5866" s="5">
        <v>25.069790000000001</v>
      </c>
      <c r="Z5866">
        <v>22.59516</v>
      </c>
      <c r="AB5866">
        <v>15572</v>
      </c>
      <c r="AC5866" s="6">
        <v>45177.489421006947</v>
      </c>
      <c r="AD5866">
        <v>586.4</v>
      </c>
      <c r="AE5866">
        <v>23.206250000000001</v>
      </c>
      <c r="AF5866" s="5">
        <v>21.979790000000001</v>
      </c>
      <c r="AG5866">
        <v>20.476009999999999</v>
      </c>
    </row>
    <row r="5867" spans="21:33">
      <c r="U5867">
        <v>6572</v>
      </c>
      <c r="V5867" s="6">
        <v>45177.479004988425</v>
      </c>
      <c r="W5867">
        <v>586.5</v>
      </c>
      <c r="X5867">
        <v>25.054290000000002</v>
      </c>
      <c r="Y5867" s="5">
        <v>25.136019999999998</v>
      </c>
      <c r="Z5867">
        <v>22.63477</v>
      </c>
      <c r="AB5867">
        <v>15573</v>
      </c>
      <c r="AC5867" s="6">
        <v>45177.489422395833</v>
      </c>
      <c r="AD5867">
        <v>586.5</v>
      </c>
      <c r="AE5867">
        <v>23.223179999999999</v>
      </c>
      <c r="AF5867" s="5">
        <v>21.995049999999999</v>
      </c>
      <c r="AG5867">
        <v>20.484439999999999</v>
      </c>
    </row>
    <row r="5868" spans="21:33">
      <c r="U5868">
        <v>6573</v>
      </c>
      <c r="V5868" s="6">
        <v>45177.479005914356</v>
      </c>
      <c r="W5868">
        <v>586.6</v>
      </c>
      <c r="X5868">
        <v>24.99006</v>
      </c>
      <c r="Y5868" s="5">
        <v>25.07743</v>
      </c>
      <c r="Z5868">
        <v>22.590579999999999</v>
      </c>
      <c r="AB5868">
        <v>15574</v>
      </c>
      <c r="AC5868" s="6">
        <v>45177.489423321756</v>
      </c>
      <c r="AD5868">
        <v>586.6</v>
      </c>
      <c r="AE5868">
        <v>23.192299999999999</v>
      </c>
      <c r="AF5868" s="5">
        <v>21.962769999999999</v>
      </c>
      <c r="AG5868">
        <v>20.45467</v>
      </c>
    </row>
    <row r="5869" spans="21:33">
      <c r="U5869">
        <v>6574</v>
      </c>
      <c r="V5869" s="6">
        <v>45177.47900684028</v>
      </c>
      <c r="W5869">
        <v>586.70000000000005</v>
      </c>
      <c r="X5869">
        <v>24.981349999999999</v>
      </c>
      <c r="Y5869" s="5">
        <v>25.06616</v>
      </c>
      <c r="Z5869">
        <v>22.58717</v>
      </c>
      <c r="AB5869">
        <v>15575</v>
      </c>
      <c r="AC5869" s="6">
        <v>45177.489424710649</v>
      </c>
      <c r="AD5869">
        <v>586.70000000000005</v>
      </c>
      <c r="AE5869">
        <v>23.168050000000001</v>
      </c>
      <c r="AF5869" s="5">
        <v>21.940670000000001</v>
      </c>
      <c r="AG5869">
        <v>20.45412</v>
      </c>
    </row>
    <row r="5870" spans="21:33">
      <c r="U5870">
        <v>6575</v>
      </c>
      <c r="V5870" s="6">
        <v>45177.479008229166</v>
      </c>
      <c r="W5870">
        <v>586.79999999999995</v>
      </c>
      <c r="X5870">
        <v>24.972850000000001</v>
      </c>
      <c r="Y5870" s="5">
        <v>25.058599999999998</v>
      </c>
      <c r="Z5870">
        <v>22.579409999999999</v>
      </c>
      <c r="AB5870">
        <v>15576</v>
      </c>
      <c r="AC5870" s="6">
        <v>45177.489425636573</v>
      </c>
      <c r="AD5870">
        <v>586.79999999999995</v>
      </c>
      <c r="AE5870">
        <v>23.14068</v>
      </c>
      <c r="AF5870" s="5">
        <v>21.908429999999999</v>
      </c>
      <c r="AG5870">
        <v>20.42015</v>
      </c>
    </row>
    <row r="5871" spans="21:33">
      <c r="U5871">
        <v>6576</v>
      </c>
      <c r="V5871" s="6">
        <v>45177.479009155097</v>
      </c>
      <c r="W5871">
        <v>586.9</v>
      </c>
      <c r="X5871">
        <v>25.017880000000002</v>
      </c>
      <c r="Y5871" s="5">
        <v>25.107579999999999</v>
      </c>
      <c r="Z5871">
        <v>22.626560000000001</v>
      </c>
      <c r="AB5871">
        <v>15577</v>
      </c>
      <c r="AC5871" s="6">
        <v>45177.489427025466</v>
      </c>
      <c r="AD5871">
        <v>586.9</v>
      </c>
      <c r="AE5871">
        <v>23.199950000000001</v>
      </c>
      <c r="AF5871" s="5">
        <v>21.97383</v>
      </c>
      <c r="AG5871">
        <v>20.463149999999999</v>
      </c>
    </row>
    <row r="5872" spans="21:33">
      <c r="U5872">
        <v>6577</v>
      </c>
      <c r="V5872" s="6">
        <v>45177.479010543982</v>
      </c>
      <c r="W5872">
        <v>587</v>
      </c>
      <c r="X5872">
        <v>25.052900000000001</v>
      </c>
      <c r="Y5872" s="5">
        <v>25.148499999999999</v>
      </c>
      <c r="Z5872">
        <v>22.643450000000001</v>
      </c>
      <c r="AB5872">
        <v>15578</v>
      </c>
      <c r="AC5872" s="6">
        <v>45177.48942795139</v>
      </c>
      <c r="AD5872">
        <v>587</v>
      </c>
      <c r="AE5872">
        <v>23.149450000000002</v>
      </c>
      <c r="AF5872" s="5">
        <v>21.917919999999999</v>
      </c>
      <c r="AG5872">
        <v>20.436260000000001</v>
      </c>
    </row>
    <row r="5873" spans="21:33">
      <c r="U5873">
        <v>6578</v>
      </c>
      <c r="V5873" s="6">
        <v>45177.479011469906</v>
      </c>
      <c r="W5873">
        <v>587.1</v>
      </c>
      <c r="X5873">
        <v>25.012239999999998</v>
      </c>
      <c r="Y5873" s="5">
        <v>25.104479999999999</v>
      </c>
      <c r="Z5873">
        <v>22.63036</v>
      </c>
      <c r="AB5873">
        <v>15579</v>
      </c>
      <c r="AC5873" s="6">
        <v>45177.489428877314</v>
      </c>
      <c r="AD5873">
        <v>587.1</v>
      </c>
      <c r="AE5873">
        <v>23.181460000000001</v>
      </c>
      <c r="AF5873" s="5">
        <v>21.95111</v>
      </c>
      <c r="AG5873">
        <v>20.46162</v>
      </c>
    </row>
    <row r="5874" spans="21:33">
      <c r="U5874">
        <v>6579</v>
      </c>
      <c r="V5874" s="6">
        <v>45177.479012858799</v>
      </c>
      <c r="W5874">
        <v>587.20000000000005</v>
      </c>
      <c r="X5874">
        <v>25.042380000000001</v>
      </c>
      <c r="Y5874" s="5">
        <v>25.124770000000002</v>
      </c>
      <c r="Z5874">
        <v>22.625260000000001</v>
      </c>
      <c r="AB5874">
        <v>15580</v>
      </c>
      <c r="AC5874" s="6">
        <v>45177.489430266207</v>
      </c>
      <c r="AD5874">
        <v>587.20000000000005</v>
      </c>
      <c r="AE5874">
        <v>23.165939999999999</v>
      </c>
      <c r="AF5874" s="5">
        <v>21.937460000000002</v>
      </c>
      <c r="AG5874">
        <v>20.427769999999999</v>
      </c>
    </row>
    <row r="5875" spans="21:33">
      <c r="U5875">
        <v>6580</v>
      </c>
      <c r="V5875" s="6">
        <v>45177.479013784723</v>
      </c>
      <c r="W5875">
        <v>587.29999999999995</v>
      </c>
      <c r="X5875">
        <v>25.012619999999998</v>
      </c>
      <c r="Y5875" s="5">
        <v>25.093430000000001</v>
      </c>
      <c r="Z5875">
        <v>22.602550000000001</v>
      </c>
      <c r="AB5875">
        <v>15581</v>
      </c>
      <c r="AC5875" s="6">
        <v>45177.489431655093</v>
      </c>
      <c r="AD5875">
        <v>587.29999999999995</v>
      </c>
      <c r="AE5875">
        <v>23.138380000000002</v>
      </c>
      <c r="AF5875" s="5">
        <v>21.90427</v>
      </c>
      <c r="AG5875">
        <v>20.416039999999999</v>
      </c>
    </row>
    <row r="5876" spans="21:33">
      <c r="U5876">
        <v>6581</v>
      </c>
      <c r="V5876" s="6">
        <v>45177.479015173609</v>
      </c>
      <c r="W5876">
        <v>587.4</v>
      </c>
      <c r="X5876">
        <v>24.998329999999999</v>
      </c>
      <c r="Y5876" s="5">
        <v>25.082989999999999</v>
      </c>
      <c r="Z5876">
        <v>22.605160000000001</v>
      </c>
      <c r="AB5876">
        <v>15582</v>
      </c>
      <c r="AC5876" s="6">
        <v>45177.489432581016</v>
      </c>
      <c r="AD5876">
        <v>587.4</v>
      </c>
      <c r="AE5876">
        <v>23.16375</v>
      </c>
      <c r="AF5876" s="5">
        <v>21.931470000000001</v>
      </c>
      <c r="AG5876">
        <v>20.424659999999999</v>
      </c>
    </row>
    <row r="5877" spans="21:33">
      <c r="U5877">
        <v>6582</v>
      </c>
      <c r="V5877" s="6">
        <v>45177.479016562502</v>
      </c>
      <c r="W5877">
        <v>587.5</v>
      </c>
      <c r="X5877">
        <v>25.005880000000001</v>
      </c>
      <c r="Y5877" s="5">
        <v>25.09346</v>
      </c>
      <c r="Z5877">
        <v>22.611280000000001</v>
      </c>
      <c r="AB5877">
        <v>15583</v>
      </c>
      <c r="AC5877" s="6">
        <v>45177.489433969909</v>
      </c>
      <c r="AD5877">
        <v>587.5</v>
      </c>
      <c r="AE5877">
        <v>23.150500000000001</v>
      </c>
      <c r="AF5877" s="5">
        <v>21.919830000000001</v>
      </c>
      <c r="AG5877">
        <v>20.448160000000001</v>
      </c>
    </row>
    <row r="5878" spans="21:33">
      <c r="U5878">
        <v>6583</v>
      </c>
      <c r="V5878" s="6">
        <v>45177.479017488426</v>
      </c>
      <c r="W5878">
        <v>587.6</v>
      </c>
      <c r="X5878">
        <v>25.003900000000002</v>
      </c>
      <c r="Y5878" s="5">
        <v>25.092300000000002</v>
      </c>
      <c r="Z5878">
        <v>22.612089999999998</v>
      </c>
      <c r="AB5878">
        <v>15584</v>
      </c>
      <c r="AC5878" s="6">
        <v>45177.489434895833</v>
      </c>
      <c r="AD5878">
        <v>587.6</v>
      </c>
      <c r="AE5878">
        <v>23.130790000000001</v>
      </c>
      <c r="AF5878" s="5">
        <v>21.894680000000001</v>
      </c>
      <c r="AG5878">
        <v>20.41131</v>
      </c>
    </row>
    <row r="5879" spans="21:33">
      <c r="U5879">
        <v>6584</v>
      </c>
      <c r="V5879" s="6">
        <v>45177.479018414349</v>
      </c>
      <c r="W5879">
        <v>587.70000000000005</v>
      </c>
      <c r="X5879">
        <v>25.006399999999999</v>
      </c>
      <c r="Y5879" s="5">
        <v>25.095610000000001</v>
      </c>
      <c r="Z5879">
        <v>22.608280000000001</v>
      </c>
      <c r="AB5879">
        <v>15585</v>
      </c>
      <c r="AC5879" s="6">
        <v>45177.489436284726</v>
      </c>
      <c r="AD5879">
        <v>587.70000000000005</v>
      </c>
      <c r="AE5879">
        <v>23.142600000000002</v>
      </c>
      <c r="AF5879" s="5">
        <v>21.91094</v>
      </c>
      <c r="AG5879">
        <v>20.40474</v>
      </c>
    </row>
    <row r="5880" spans="21:33">
      <c r="U5880">
        <v>6585</v>
      </c>
      <c r="V5880" s="6">
        <v>45177.479019803242</v>
      </c>
      <c r="W5880">
        <v>587.79999999999995</v>
      </c>
      <c r="X5880">
        <v>25.048729999999999</v>
      </c>
      <c r="Y5880" s="5">
        <v>25.139589999999998</v>
      </c>
      <c r="Z5880">
        <v>22.62594</v>
      </c>
      <c r="AB5880">
        <v>15586</v>
      </c>
      <c r="AC5880" s="6">
        <v>45177.48943721065</v>
      </c>
      <c r="AD5880">
        <v>587.79999999999995</v>
      </c>
      <c r="AE5880">
        <v>23.10989</v>
      </c>
      <c r="AF5880" s="5">
        <v>21.882459999999998</v>
      </c>
      <c r="AG5880">
        <v>20.398070000000001</v>
      </c>
    </row>
    <row r="5881" spans="21:33">
      <c r="U5881">
        <v>6586</v>
      </c>
      <c r="V5881" s="6">
        <v>45177.479020729166</v>
      </c>
      <c r="W5881">
        <v>587.9</v>
      </c>
      <c r="X5881">
        <v>25.05986</v>
      </c>
      <c r="Y5881" s="5">
        <v>25.168890000000001</v>
      </c>
      <c r="Z5881">
        <v>22.65212</v>
      </c>
      <c r="AB5881">
        <v>15587</v>
      </c>
      <c r="AC5881" s="6">
        <v>45177.489438599536</v>
      </c>
      <c r="AD5881">
        <v>587.9</v>
      </c>
      <c r="AE5881">
        <v>23.173089999999998</v>
      </c>
      <c r="AF5881" s="5">
        <v>21.947030000000002</v>
      </c>
      <c r="AG5881">
        <v>20.452439999999999</v>
      </c>
    </row>
    <row r="5882" spans="21:33">
      <c r="U5882">
        <v>6587</v>
      </c>
      <c r="V5882" s="6">
        <v>45177.479022118059</v>
      </c>
      <c r="W5882">
        <v>588</v>
      </c>
      <c r="X5882">
        <v>25.0108</v>
      </c>
      <c r="Y5882" s="5">
        <v>25.10773</v>
      </c>
      <c r="Z5882">
        <v>22.615659999999998</v>
      </c>
      <c r="AB5882">
        <v>15588</v>
      </c>
      <c r="AC5882" s="6">
        <v>45177.489439525467</v>
      </c>
      <c r="AD5882">
        <v>588</v>
      </c>
      <c r="AE5882">
        <v>23.162749999999999</v>
      </c>
      <c r="AF5882" s="5">
        <v>21.927440000000001</v>
      </c>
      <c r="AG5882">
        <v>20.419989999999999</v>
      </c>
    </row>
    <row r="5883" spans="21:33">
      <c r="U5883">
        <v>6588</v>
      </c>
      <c r="V5883" s="6">
        <v>45177.479023043983</v>
      </c>
      <c r="W5883">
        <v>588.1</v>
      </c>
      <c r="X5883">
        <v>25.009840000000001</v>
      </c>
      <c r="Y5883" s="5">
        <v>25.102910000000001</v>
      </c>
      <c r="Z5883">
        <v>22.612819999999999</v>
      </c>
      <c r="AB5883">
        <v>15589</v>
      </c>
      <c r="AC5883" s="6">
        <v>45177.489440451391</v>
      </c>
      <c r="AD5883">
        <v>588.1</v>
      </c>
      <c r="AE5883">
        <v>23.127330000000001</v>
      </c>
      <c r="AF5883" s="5">
        <v>21.892880000000002</v>
      </c>
      <c r="AG5883">
        <v>20.400369999999999</v>
      </c>
    </row>
    <row r="5884" spans="21:33">
      <c r="U5884">
        <v>6589</v>
      </c>
      <c r="V5884" s="6">
        <v>45177.479024432869</v>
      </c>
      <c r="W5884">
        <v>588.20000000000005</v>
      </c>
      <c r="X5884">
        <v>25.004860000000001</v>
      </c>
      <c r="Y5884" s="5">
        <v>25.093879999999999</v>
      </c>
      <c r="Z5884">
        <v>22.610659999999999</v>
      </c>
      <c r="AB5884">
        <v>15590</v>
      </c>
      <c r="AC5884" s="6">
        <v>45177.489441840276</v>
      </c>
      <c r="AD5884">
        <v>588.20000000000005</v>
      </c>
      <c r="AE5884">
        <v>23.105070000000001</v>
      </c>
      <c r="AF5884" s="5">
        <v>21.865670000000001</v>
      </c>
      <c r="AG5884">
        <v>20.37914</v>
      </c>
    </row>
    <row r="5885" spans="21:33">
      <c r="U5885">
        <v>6590</v>
      </c>
      <c r="V5885" s="6">
        <v>45177.4790253588</v>
      </c>
      <c r="W5885">
        <v>588.29999999999995</v>
      </c>
      <c r="X5885">
        <v>25.055779999999999</v>
      </c>
      <c r="Y5885" s="5">
        <v>25.147469999999998</v>
      </c>
      <c r="Z5885">
        <v>22.647960000000001</v>
      </c>
      <c r="AB5885">
        <v>15591</v>
      </c>
      <c r="AC5885" s="6">
        <v>45177.489443229169</v>
      </c>
      <c r="AD5885">
        <v>588.29999999999995</v>
      </c>
      <c r="AE5885">
        <v>23.169319999999999</v>
      </c>
      <c r="AF5885" s="5">
        <v>21.926570000000002</v>
      </c>
      <c r="AG5885">
        <v>20.426500000000001</v>
      </c>
    </row>
    <row r="5886" spans="21:33">
      <c r="U5886">
        <v>6591</v>
      </c>
      <c r="V5886" s="6">
        <v>45177.479026747686</v>
      </c>
      <c r="W5886">
        <v>588.4</v>
      </c>
      <c r="X5886">
        <v>25.075620000000001</v>
      </c>
      <c r="Y5886" s="5">
        <v>25.174980000000001</v>
      </c>
      <c r="Z5886">
        <v>22.674869999999999</v>
      </c>
      <c r="AB5886">
        <v>15592</v>
      </c>
      <c r="AC5886" s="6">
        <v>45177.489444155093</v>
      </c>
      <c r="AD5886">
        <v>588.4</v>
      </c>
      <c r="AE5886">
        <v>23.14066</v>
      </c>
      <c r="AF5886" s="5">
        <v>21.908110000000001</v>
      </c>
      <c r="AG5886">
        <v>20.414459999999998</v>
      </c>
    </row>
    <row r="5887" spans="21:33">
      <c r="U5887">
        <v>6592</v>
      </c>
      <c r="V5887" s="6">
        <v>45177.479027673609</v>
      </c>
      <c r="W5887">
        <v>588.5</v>
      </c>
      <c r="X5887">
        <v>25.092099999999999</v>
      </c>
      <c r="Y5887" s="5">
        <v>25.189070000000001</v>
      </c>
      <c r="Z5887">
        <v>22.66564</v>
      </c>
      <c r="AB5887">
        <v>15593</v>
      </c>
      <c r="AC5887" s="6">
        <v>45177.489445543979</v>
      </c>
      <c r="AD5887">
        <v>588.5</v>
      </c>
      <c r="AE5887">
        <v>23.122219999999999</v>
      </c>
      <c r="AF5887" s="5">
        <v>21.883009999999999</v>
      </c>
      <c r="AG5887">
        <v>20.37764</v>
      </c>
    </row>
    <row r="5888" spans="21:33">
      <c r="U5888">
        <v>6593</v>
      </c>
      <c r="V5888" s="6">
        <v>45177.479029062502</v>
      </c>
      <c r="W5888">
        <v>588.6</v>
      </c>
      <c r="X5888">
        <v>25.093900000000001</v>
      </c>
      <c r="Y5888" s="5">
        <v>25.194939999999999</v>
      </c>
      <c r="Z5888">
        <v>22.665469999999999</v>
      </c>
      <c r="AB5888">
        <v>15594</v>
      </c>
      <c r="AC5888" s="6">
        <v>45177.48944646991</v>
      </c>
      <c r="AD5888">
        <v>588.6</v>
      </c>
      <c r="AE5888">
        <v>23.14002</v>
      </c>
      <c r="AF5888" s="5">
        <v>21.904499999999999</v>
      </c>
      <c r="AG5888">
        <v>20.42221</v>
      </c>
    </row>
    <row r="5889" spans="21:33">
      <c r="U5889">
        <v>6594</v>
      </c>
      <c r="V5889" s="6">
        <v>45177.479029988426</v>
      </c>
      <c r="W5889">
        <v>588.70000000000005</v>
      </c>
      <c r="X5889">
        <v>25.08267</v>
      </c>
      <c r="Y5889" s="5">
        <v>25.195799999999998</v>
      </c>
      <c r="Z5889">
        <v>22.674160000000001</v>
      </c>
      <c r="AB5889">
        <v>15595</v>
      </c>
      <c r="AC5889" s="6">
        <v>45177.489447858796</v>
      </c>
      <c r="AD5889">
        <v>588.70000000000005</v>
      </c>
      <c r="AE5889">
        <v>23.168189999999999</v>
      </c>
      <c r="AF5889" s="5">
        <v>21.944430000000001</v>
      </c>
      <c r="AG5889">
        <v>20.43871</v>
      </c>
    </row>
    <row r="5890" spans="21:33">
      <c r="U5890">
        <v>6595</v>
      </c>
      <c r="V5890" s="6">
        <v>45177.479031388888</v>
      </c>
      <c r="W5890">
        <v>588.79999999999995</v>
      </c>
      <c r="X5890">
        <v>25.035399999999999</v>
      </c>
      <c r="Y5890" s="5">
        <v>25.154260000000001</v>
      </c>
      <c r="Z5890">
        <v>22.637429999999998</v>
      </c>
      <c r="AB5890">
        <v>15596</v>
      </c>
      <c r="AC5890" s="6">
        <v>45177.48944878472</v>
      </c>
      <c r="AD5890">
        <v>588.79999999999995</v>
      </c>
      <c r="AE5890">
        <v>23.187090000000001</v>
      </c>
      <c r="AF5890" s="5">
        <v>21.9556</v>
      </c>
      <c r="AG5890">
        <v>20.444400000000002</v>
      </c>
    </row>
    <row r="5891" spans="21:33">
      <c r="U5891">
        <v>6596</v>
      </c>
      <c r="V5891" s="6">
        <v>45177.479032303243</v>
      </c>
      <c r="W5891">
        <v>588.9</v>
      </c>
      <c r="X5891">
        <v>25.052399999999999</v>
      </c>
      <c r="Y5891" s="5">
        <v>25.172560000000001</v>
      </c>
      <c r="Z5891">
        <v>22.654910000000001</v>
      </c>
      <c r="AB5891">
        <v>15597</v>
      </c>
      <c r="AC5891" s="6">
        <v>45177.489450173613</v>
      </c>
      <c r="AD5891">
        <v>588.9</v>
      </c>
      <c r="AE5891">
        <v>23.158580000000001</v>
      </c>
      <c r="AF5891" s="5">
        <v>21.92606</v>
      </c>
      <c r="AG5891">
        <v>20.399360000000001</v>
      </c>
    </row>
    <row r="5892" spans="21:33">
      <c r="U5892">
        <v>6597</v>
      </c>
      <c r="V5892" s="6">
        <v>45177.479033692129</v>
      </c>
      <c r="W5892">
        <v>589</v>
      </c>
      <c r="X5892">
        <v>25.04185</v>
      </c>
      <c r="Y5892" s="5">
        <v>25.156030000000001</v>
      </c>
      <c r="Z5892">
        <v>22.634709999999998</v>
      </c>
      <c r="AB5892">
        <v>15598</v>
      </c>
      <c r="AC5892" s="6">
        <v>45177.489451099536</v>
      </c>
      <c r="AD5892">
        <v>589</v>
      </c>
      <c r="AE5892">
        <v>23.138390000000001</v>
      </c>
      <c r="AF5892" s="5">
        <v>21.902850000000001</v>
      </c>
      <c r="AG5892">
        <v>20.398129999999998</v>
      </c>
    </row>
    <row r="5893" spans="21:33">
      <c r="U5893">
        <v>6598</v>
      </c>
      <c r="V5893" s="6">
        <v>45177.47903461806</v>
      </c>
      <c r="W5893">
        <v>589.1</v>
      </c>
      <c r="X5893">
        <v>25.0045</v>
      </c>
      <c r="Y5893" s="5">
        <v>25.118210000000001</v>
      </c>
      <c r="Z5893">
        <v>22.605550000000001</v>
      </c>
      <c r="AB5893">
        <v>15599</v>
      </c>
      <c r="AC5893" s="6">
        <v>45177.48945202546</v>
      </c>
      <c r="AD5893">
        <v>589.1</v>
      </c>
      <c r="AE5893">
        <v>23.118829999999999</v>
      </c>
      <c r="AF5893" s="5">
        <v>21.87912</v>
      </c>
      <c r="AG5893">
        <v>20.38937</v>
      </c>
    </row>
    <row r="5894" spans="21:33">
      <c r="U5894">
        <v>6599</v>
      </c>
      <c r="V5894" s="6">
        <v>45177.479036006946</v>
      </c>
      <c r="W5894">
        <v>589.20000000000005</v>
      </c>
      <c r="X5894">
        <v>25.011569999999999</v>
      </c>
      <c r="Y5894" s="5">
        <v>25.123909999999999</v>
      </c>
      <c r="Z5894">
        <v>22.607089999999999</v>
      </c>
      <c r="AB5894">
        <v>15600</v>
      </c>
      <c r="AC5894" s="6">
        <v>45177.489453414353</v>
      </c>
      <c r="AD5894">
        <v>589.20000000000005</v>
      </c>
      <c r="AE5894">
        <v>23.122910000000001</v>
      </c>
      <c r="AF5894" s="5">
        <v>21.885059999999999</v>
      </c>
      <c r="AG5894">
        <v>20.399699999999999</v>
      </c>
    </row>
    <row r="5895" spans="21:33">
      <c r="U5895">
        <v>6600</v>
      </c>
      <c r="V5895" s="6">
        <v>45177.479036932869</v>
      </c>
      <c r="W5895">
        <v>589.29999999999995</v>
      </c>
      <c r="X5895">
        <v>25.084599999999998</v>
      </c>
      <c r="Y5895" s="5">
        <v>25.200710000000001</v>
      </c>
      <c r="Z5895">
        <v>22.685279999999999</v>
      </c>
      <c r="AB5895">
        <v>15601</v>
      </c>
      <c r="AC5895" s="6">
        <v>45177.489454803239</v>
      </c>
      <c r="AD5895">
        <v>589.29999999999995</v>
      </c>
      <c r="AE5895">
        <v>23.16366</v>
      </c>
      <c r="AF5895" s="5">
        <v>21.927479999999999</v>
      </c>
      <c r="AG5895">
        <v>20.436969999999999</v>
      </c>
    </row>
    <row r="5896" spans="21:33">
      <c r="U5896">
        <v>6601</v>
      </c>
      <c r="V5896" s="6">
        <v>45177.479038321762</v>
      </c>
      <c r="W5896">
        <v>589.4</v>
      </c>
      <c r="X5896">
        <v>25.038260000000001</v>
      </c>
      <c r="Y5896" s="5">
        <v>25.152380000000001</v>
      </c>
      <c r="Z5896">
        <v>22.639690000000002</v>
      </c>
      <c r="AB5896">
        <v>15602</v>
      </c>
      <c r="AC5896" s="6">
        <v>45177.48945572917</v>
      </c>
      <c r="AD5896">
        <v>589.4</v>
      </c>
      <c r="AE5896">
        <v>23.179279999999999</v>
      </c>
      <c r="AF5896" s="5">
        <v>21.943560000000002</v>
      </c>
      <c r="AG5896">
        <v>20.445450000000001</v>
      </c>
    </row>
    <row r="5897" spans="21:33">
      <c r="U5897">
        <v>6602</v>
      </c>
      <c r="V5897" s="6">
        <v>45177.479039710648</v>
      </c>
      <c r="W5897">
        <v>589.5</v>
      </c>
      <c r="X5897">
        <v>25.073799999999999</v>
      </c>
      <c r="Y5897" s="5">
        <v>25.1891</v>
      </c>
      <c r="Z5897">
        <v>22.677710000000001</v>
      </c>
      <c r="AB5897">
        <v>15603</v>
      </c>
      <c r="AC5897" s="6">
        <v>45177.489457118056</v>
      </c>
      <c r="AD5897">
        <v>589.5</v>
      </c>
      <c r="AE5897">
        <v>23.18863</v>
      </c>
      <c r="AF5897" s="5">
        <v>21.954709999999999</v>
      </c>
      <c r="AG5897">
        <v>20.462499999999999</v>
      </c>
    </row>
    <row r="5898" spans="21:33">
      <c r="U5898">
        <v>6603</v>
      </c>
      <c r="V5898" s="6">
        <v>45177.479040636572</v>
      </c>
      <c r="W5898">
        <v>589.6</v>
      </c>
      <c r="X5898">
        <v>25.073799999999999</v>
      </c>
      <c r="Y5898" s="5">
        <v>25.1891</v>
      </c>
      <c r="Z5898">
        <v>22.677710000000001</v>
      </c>
      <c r="AB5898">
        <v>15604</v>
      </c>
      <c r="AC5898" s="6">
        <v>45177.48945804398</v>
      </c>
      <c r="AD5898">
        <v>589.6</v>
      </c>
      <c r="AE5898">
        <v>23.19943</v>
      </c>
      <c r="AF5898" s="5">
        <v>21.965769999999999</v>
      </c>
      <c r="AG5898">
        <v>20.450320000000001</v>
      </c>
    </row>
    <row r="5899" spans="21:33">
      <c r="U5899">
        <v>6604</v>
      </c>
      <c r="V5899" s="6">
        <v>45177.479041562503</v>
      </c>
      <c r="W5899">
        <v>589.70000000000005</v>
      </c>
      <c r="X5899">
        <v>25.073799999999999</v>
      </c>
      <c r="Y5899" s="5">
        <v>25.1891</v>
      </c>
      <c r="Z5899">
        <v>22.677710000000001</v>
      </c>
      <c r="AB5899">
        <v>15605</v>
      </c>
      <c r="AC5899" s="6">
        <v>45177.489459432873</v>
      </c>
      <c r="AD5899">
        <v>589.70000000000005</v>
      </c>
      <c r="AE5899">
        <v>23.165289999999999</v>
      </c>
      <c r="AF5899" s="5">
        <v>21.93928</v>
      </c>
      <c r="AG5899">
        <v>20.420729999999999</v>
      </c>
    </row>
    <row r="5900" spans="21:33">
      <c r="U5900">
        <v>6605</v>
      </c>
      <c r="V5900" s="6">
        <v>45177.479042951389</v>
      </c>
      <c r="W5900">
        <v>589.79999999999995</v>
      </c>
      <c r="X5900">
        <v>25.073799999999999</v>
      </c>
      <c r="Y5900" s="5">
        <v>25.1891</v>
      </c>
      <c r="Z5900">
        <v>22.677710000000001</v>
      </c>
      <c r="AB5900">
        <v>15606</v>
      </c>
      <c r="AC5900" s="6">
        <v>45177.489460358796</v>
      </c>
      <c r="AD5900">
        <v>589.79999999999995</v>
      </c>
      <c r="AE5900">
        <v>23.165289999999999</v>
      </c>
      <c r="AF5900" s="5">
        <v>21.93928</v>
      </c>
      <c r="AG5900">
        <v>20.420729999999999</v>
      </c>
    </row>
    <row r="5901" spans="21:33">
      <c r="U5901">
        <v>6606</v>
      </c>
      <c r="V5901" s="6">
        <v>45177.479043877313</v>
      </c>
      <c r="W5901">
        <v>589.9</v>
      </c>
      <c r="X5901">
        <v>25.073799999999999</v>
      </c>
      <c r="Y5901" s="5">
        <v>25.1891</v>
      </c>
      <c r="Z5901">
        <v>22.677710000000001</v>
      </c>
      <c r="AB5901">
        <v>15607</v>
      </c>
      <c r="AC5901" s="6">
        <v>45177.489461747689</v>
      </c>
      <c r="AD5901">
        <v>589.9</v>
      </c>
      <c r="AE5901">
        <v>23.165289999999999</v>
      </c>
      <c r="AF5901" s="5">
        <v>21.93928</v>
      </c>
      <c r="AG5901">
        <v>20.420729999999999</v>
      </c>
    </row>
    <row r="5902" spans="21:33">
      <c r="U5902">
        <v>6607</v>
      </c>
      <c r="V5902" s="6">
        <v>45177.479045266206</v>
      </c>
      <c r="W5902">
        <v>590</v>
      </c>
      <c r="X5902">
        <v>25.073799999999999</v>
      </c>
      <c r="Y5902" s="5">
        <v>25.1891</v>
      </c>
      <c r="Z5902">
        <v>22.677710000000001</v>
      </c>
      <c r="AB5902">
        <v>15608</v>
      </c>
      <c r="AC5902" s="6">
        <v>45177.489462673613</v>
      </c>
      <c r="AD5902">
        <v>590</v>
      </c>
      <c r="AE5902">
        <v>23.165289999999999</v>
      </c>
      <c r="AF5902" s="5">
        <v>21.93928</v>
      </c>
      <c r="AG5902">
        <v>20.420729999999999</v>
      </c>
    </row>
    <row r="5903" spans="21:33">
      <c r="U5903">
        <v>6608</v>
      </c>
      <c r="V5903" s="6">
        <v>45177.479046192129</v>
      </c>
      <c r="W5903">
        <v>590.1</v>
      </c>
      <c r="X5903">
        <v>25.073799999999999</v>
      </c>
      <c r="Y5903" s="5">
        <v>25.1891</v>
      </c>
      <c r="Z5903">
        <v>22.677710000000001</v>
      </c>
      <c r="AB5903">
        <v>15609</v>
      </c>
      <c r="AC5903" s="6">
        <v>45177.489463599537</v>
      </c>
      <c r="AD5903">
        <v>590.1</v>
      </c>
      <c r="AE5903">
        <v>23.165289999999999</v>
      </c>
      <c r="AF5903" s="5">
        <v>21.93928</v>
      </c>
      <c r="AG5903">
        <v>20.420729999999999</v>
      </c>
    </row>
    <row r="5904" spans="21:33">
      <c r="U5904">
        <v>6609</v>
      </c>
      <c r="V5904" s="6">
        <v>45177.479047581022</v>
      </c>
      <c r="W5904">
        <v>590.20000000000005</v>
      </c>
      <c r="X5904">
        <v>25.073799999999999</v>
      </c>
      <c r="Y5904" s="5">
        <v>25.1891</v>
      </c>
      <c r="Z5904">
        <v>22.677710000000001</v>
      </c>
      <c r="AB5904">
        <v>15610</v>
      </c>
      <c r="AC5904" s="6">
        <v>45177.48946498843</v>
      </c>
      <c r="AD5904">
        <v>590.20000000000005</v>
      </c>
      <c r="AE5904">
        <v>23.165289999999999</v>
      </c>
      <c r="AF5904" s="5">
        <v>21.93928</v>
      </c>
      <c r="AG5904">
        <v>20.420729999999999</v>
      </c>
    </row>
    <row r="5905" spans="21:33">
      <c r="U5905">
        <v>6610</v>
      </c>
      <c r="V5905" s="6">
        <v>45177.479048506946</v>
      </c>
      <c r="W5905">
        <v>590.29999999999995</v>
      </c>
      <c r="X5905">
        <v>25.073799999999999</v>
      </c>
      <c r="Y5905" s="5">
        <v>25.1891</v>
      </c>
      <c r="Z5905">
        <v>22.677710000000001</v>
      </c>
      <c r="AB5905">
        <v>15611</v>
      </c>
      <c r="AC5905" s="6">
        <v>45177.489466388892</v>
      </c>
      <c r="AD5905">
        <v>590.29999999999995</v>
      </c>
      <c r="AE5905">
        <v>23.165289999999999</v>
      </c>
      <c r="AF5905" s="5">
        <v>21.93928</v>
      </c>
      <c r="AG5905">
        <v>20.420729999999999</v>
      </c>
    </row>
    <row r="5906" spans="21:33">
      <c r="U5906">
        <v>6611</v>
      </c>
      <c r="V5906" s="6">
        <v>45177.479049895832</v>
      </c>
      <c r="W5906">
        <v>590.4</v>
      </c>
      <c r="X5906">
        <v>25.073799999999999</v>
      </c>
      <c r="Y5906" s="5">
        <v>25.1891</v>
      </c>
      <c r="Z5906">
        <v>22.677710000000001</v>
      </c>
      <c r="AB5906">
        <v>15612</v>
      </c>
      <c r="AC5906" s="6">
        <v>45177.48946730324</v>
      </c>
      <c r="AD5906">
        <v>590.4</v>
      </c>
      <c r="AE5906">
        <v>23.165289999999999</v>
      </c>
      <c r="AF5906" s="5">
        <v>21.93928</v>
      </c>
      <c r="AG5906">
        <v>20.420729999999999</v>
      </c>
    </row>
    <row r="5907" spans="21:33">
      <c r="U5907">
        <v>6612</v>
      </c>
      <c r="V5907" s="6">
        <v>45177.479051284725</v>
      </c>
      <c r="W5907">
        <v>590.5</v>
      </c>
      <c r="X5907">
        <v>25.073799999999999</v>
      </c>
      <c r="Y5907" s="5">
        <v>25.1891</v>
      </c>
      <c r="Z5907">
        <v>22.677710000000001</v>
      </c>
      <c r="AB5907">
        <v>15613</v>
      </c>
      <c r="AC5907" s="6">
        <v>45177.489468692133</v>
      </c>
      <c r="AD5907">
        <v>590.5</v>
      </c>
      <c r="AE5907">
        <v>23.165289999999999</v>
      </c>
      <c r="AF5907" s="5">
        <v>21.93928</v>
      </c>
      <c r="AG5907">
        <v>20.420729999999999</v>
      </c>
    </row>
    <row r="5908" spans="21:33">
      <c r="U5908">
        <v>6613</v>
      </c>
      <c r="V5908" s="6">
        <v>45177.479052222225</v>
      </c>
      <c r="W5908">
        <v>590.6</v>
      </c>
      <c r="X5908">
        <v>25.073799999999999</v>
      </c>
      <c r="Y5908" s="5">
        <v>25.1891</v>
      </c>
      <c r="Z5908">
        <v>22.677710000000001</v>
      </c>
      <c r="AB5908">
        <v>15614</v>
      </c>
      <c r="AC5908" s="6">
        <v>45177.489469618056</v>
      </c>
      <c r="AD5908">
        <v>590.6</v>
      </c>
      <c r="AE5908">
        <v>23.165289999999999</v>
      </c>
      <c r="AF5908" s="5">
        <v>21.93928</v>
      </c>
      <c r="AG5908">
        <v>20.420729999999999</v>
      </c>
    </row>
    <row r="5909" spans="21:33">
      <c r="U5909">
        <v>6614</v>
      </c>
      <c r="V5909" s="6">
        <v>45177.479053136572</v>
      </c>
      <c r="W5909">
        <v>590.70000000000005</v>
      </c>
      <c r="X5909">
        <v>25.073799999999999</v>
      </c>
      <c r="Y5909" s="5">
        <v>25.1891</v>
      </c>
      <c r="Z5909">
        <v>22.677710000000001</v>
      </c>
      <c r="AB5909">
        <v>15615</v>
      </c>
      <c r="AC5909" s="6">
        <v>45177.489471006942</v>
      </c>
      <c r="AD5909">
        <v>590.70000000000005</v>
      </c>
      <c r="AE5909">
        <v>23.165289999999999</v>
      </c>
      <c r="AF5909" s="5">
        <v>21.93928</v>
      </c>
      <c r="AG5909">
        <v>20.420729999999999</v>
      </c>
    </row>
    <row r="5910" spans="21:33">
      <c r="U5910">
        <v>6615</v>
      </c>
      <c r="V5910" s="6">
        <v>45177.479054525465</v>
      </c>
      <c r="W5910">
        <v>590.79999999999995</v>
      </c>
      <c r="X5910">
        <v>25.02178</v>
      </c>
      <c r="Y5910" s="5">
        <v>25.12163</v>
      </c>
      <c r="Z5910">
        <v>22.61786</v>
      </c>
      <c r="AB5910">
        <v>15616</v>
      </c>
      <c r="AC5910" s="6">
        <v>45177.489471932873</v>
      </c>
      <c r="AD5910">
        <v>590.79999999999995</v>
      </c>
      <c r="AE5910">
        <v>23.165289999999999</v>
      </c>
      <c r="AF5910" s="5">
        <v>21.93928</v>
      </c>
      <c r="AG5910">
        <v>20.420729999999999</v>
      </c>
    </row>
    <row r="5911" spans="21:33">
      <c r="U5911">
        <v>6616</v>
      </c>
      <c r="V5911" s="6">
        <v>45177.479055451389</v>
      </c>
      <c r="W5911">
        <v>590.9</v>
      </c>
      <c r="X5911">
        <v>24.98536</v>
      </c>
      <c r="Y5911" s="5">
        <v>25.094480000000001</v>
      </c>
      <c r="Z5911">
        <v>22.59282</v>
      </c>
      <c r="AB5911">
        <v>15617</v>
      </c>
      <c r="AC5911" s="6">
        <v>45177.489473321759</v>
      </c>
      <c r="AD5911">
        <v>590.9</v>
      </c>
      <c r="AE5911">
        <v>23.165289999999999</v>
      </c>
      <c r="AF5911" s="5">
        <v>21.93928</v>
      </c>
      <c r="AG5911">
        <v>20.420729999999999</v>
      </c>
    </row>
    <row r="5912" spans="21:33">
      <c r="U5912">
        <v>6617</v>
      </c>
      <c r="V5912" s="6">
        <v>45177.479056840275</v>
      </c>
      <c r="W5912">
        <v>591</v>
      </c>
      <c r="X5912">
        <v>24.979130000000001</v>
      </c>
      <c r="Y5912" s="5">
        <v>25.082820000000002</v>
      </c>
      <c r="Z5912">
        <v>22.595179999999999</v>
      </c>
      <c r="AB5912">
        <v>15618</v>
      </c>
      <c r="AC5912" s="6">
        <v>45177.489474247683</v>
      </c>
      <c r="AD5912">
        <v>591</v>
      </c>
      <c r="AE5912">
        <v>23.198029999999999</v>
      </c>
      <c r="AF5912" s="5">
        <v>21.962510000000002</v>
      </c>
      <c r="AG5912">
        <v>20.45242</v>
      </c>
    </row>
    <row r="5913" spans="21:33">
      <c r="U5913">
        <v>6618</v>
      </c>
      <c r="V5913" s="6">
        <v>45177.479057766206</v>
      </c>
      <c r="W5913">
        <v>591.1</v>
      </c>
      <c r="X5913">
        <v>24.994399999999999</v>
      </c>
      <c r="Y5913" s="5">
        <v>25.107320000000001</v>
      </c>
      <c r="Z5913">
        <v>22.605</v>
      </c>
      <c r="AB5913">
        <v>15619</v>
      </c>
      <c r="AC5913" s="6">
        <v>45177.489475173614</v>
      </c>
      <c r="AD5913">
        <v>591.1</v>
      </c>
      <c r="AE5913">
        <v>23.18366</v>
      </c>
      <c r="AF5913" s="5">
        <v>21.944880000000001</v>
      </c>
      <c r="AG5913">
        <v>20.42784</v>
      </c>
    </row>
    <row r="5914" spans="21:33">
      <c r="U5914">
        <v>6619</v>
      </c>
      <c r="V5914" s="6">
        <v>45177.479059166668</v>
      </c>
      <c r="W5914">
        <v>591.20000000000005</v>
      </c>
      <c r="X5914">
        <v>24.966909999999999</v>
      </c>
      <c r="Y5914" s="5">
        <v>25.072559999999999</v>
      </c>
      <c r="Z5914">
        <v>22.575559999999999</v>
      </c>
      <c r="AB5914">
        <v>15620</v>
      </c>
      <c r="AC5914" s="6">
        <v>45177.489476562499</v>
      </c>
      <c r="AD5914">
        <v>591.20000000000005</v>
      </c>
      <c r="AE5914">
        <v>23.22381</v>
      </c>
      <c r="AF5914" s="5">
        <v>21.987089999999998</v>
      </c>
      <c r="AG5914">
        <v>20.46406</v>
      </c>
    </row>
    <row r="5915" spans="21:33">
      <c r="U5915">
        <v>6620</v>
      </c>
      <c r="V5915" s="6">
        <v>45177.479060081016</v>
      </c>
      <c r="W5915">
        <v>591.29999999999995</v>
      </c>
      <c r="X5915">
        <v>24.947669999999999</v>
      </c>
      <c r="Y5915" s="5">
        <v>25.056380000000001</v>
      </c>
      <c r="Z5915">
        <v>22.564920000000001</v>
      </c>
      <c r="AB5915">
        <v>15621</v>
      </c>
      <c r="AC5915" s="6">
        <v>45177.489477951392</v>
      </c>
      <c r="AD5915">
        <v>591.29999999999995</v>
      </c>
      <c r="AE5915">
        <v>23.224419999999999</v>
      </c>
      <c r="AF5915" s="5">
        <v>21.9877</v>
      </c>
      <c r="AG5915">
        <v>20.463329999999999</v>
      </c>
    </row>
    <row r="5916" spans="21:33">
      <c r="U5916">
        <v>6621</v>
      </c>
      <c r="V5916" s="6">
        <v>45177.479061469909</v>
      </c>
      <c r="W5916">
        <v>591.4</v>
      </c>
      <c r="X5916">
        <v>24.995850000000001</v>
      </c>
      <c r="Y5916" s="5">
        <v>25.11721</v>
      </c>
      <c r="Z5916">
        <v>22.631530000000001</v>
      </c>
      <c r="AB5916">
        <v>15622</v>
      </c>
      <c r="AC5916" s="6">
        <v>45177.489478877316</v>
      </c>
      <c r="AD5916">
        <v>591.4</v>
      </c>
      <c r="AE5916">
        <v>23.22992</v>
      </c>
      <c r="AF5916" s="5">
        <v>21.990310000000001</v>
      </c>
      <c r="AG5916">
        <v>20.45983</v>
      </c>
    </row>
    <row r="5917" spans="21:33">
      <c r="U5917">
        <v>6622</v>
      </c>
      <c r="V5917" s="6">
        <v>45177.479062407408</v>
      </c>
      <c r="W5917">
        <v>591.5</v>
      </c>
      <c r="X5917">
        <v>24.984649999999998</v>
      </c>
      <c r="Y5917" s="5">
        <v>25.099440000000001</v>
      </c>
      <c r="Z5917">
        <v>22.605139999999999</v>
      </c>
      <c r="AB5917">
        <v>15623</v>
      </c>
      <c r="AC5917" s="6">
        <v>45177.489480266202</v>
      </c>
      <c r="AD5917">
        <v>591.5</v>
      </c>
      <c r="AE5917">
        <v>23.201619999999998</v>
      </c>
      <c r="AF5917" s="5">
        <v>21.95947</v>
      </c>
      <c r="AG5917">
        <v>20.44258</v>
      </c>
    </row>
    <row r="5918" spans="21:33">
      <c r="U5918">
        <v>6623</v>
      </c>
      <c r="V5918" s="6">
        <v>45177.479063784725</v>
      </c>
      <c r="W5918">
        <v>591.6</v>
      </c>
      <c r="X5918">
        <v>25.02281</v>
      </c>
      <c r="Y5918" s="5">
        <v>25.12914</v>
      </c>
      <c r="Z5918">
        <v>22.612749999999998</v>
      </c>
      <c r="AB5918">
        <v>15624</v>
      </c>
      <c r="AC5918" s="6">
        <v>45177.489481192133</v>
      </c>
      <c r="AD5918">
        <v>591.6</v>
      </c>
      <c r="AE5918">
        <v>23.23047</v>
      </c>
      <c r="AF5918" s="5">
        <v>22.001899999999999</v>
      </c>
      <c r="AG5918">
        <v>20.446950000000001</v>
      </c>
    </row>
    <row r="5919" spans="21:33">
      <c r="U5919">
        <v>6624</v>
      </c>
      <c r="V5919" s="6">
        <v>45177.479064722225</v>
      </c>
      <c r="W5919">
        <v>591.70000000000005</v>
      </c>
      <c r="X5919">
        <v>24.987359999999999</v>
      </c>
      <c r="Y5919" s="5">
        <v>25.091170000000002</v>
      </c>
      <c r="Z5919">
        <v>22.591809999999999</v>
      </c>
      <c r="AB5919">
        <v>15625</v>
      </c>
      <c r="AC5919" s="6">
        <v>45177.489482581019</v>
      </c>
      <c r="AD5919">
        <v>591.70000000000005</v>
      </c>
      <c r="AE5919">
        <v>23.23434</v>
      </c>
      <c r="AF5919" s="5">
        <v>21.993480000000002</v>
      </c>
      <c r="AG5919">
        <v>20.442460000000001</v>
      </c>
    </row>
    <row r="5920" spans="21:33">
      <c r="U5920">
        <v>6625</v>
      </c>
      <c r="V5920" s="6">
        <v>45177.479066111111</v>
      </c>
      <c r="W5920">
        <v>591.79999999999995</v>
      </c>
      <c r="X5920">
        <v>24.98546</v>
      </c>
      <c r="Y5920" s="5">
        <v>25.097729999999999</v>
      </c>
      <c r="Z5920">
        <v>22.594339999999999</v>
      </c>
      <c r="AB5920">
        <v>15626</v>
      </c>
      <c r="AC5920" s="6">
        <v>45177.489483506943</v>
      </c>
      <c r="AD5920">
        <v>591.79999999999995</v>
      </c>
      <c r="AE5920">
        <v>23.222149999999999</v>
      </c>
      <c r="AF5920" s="5">
        <v>21.991009999999999</v>
      </c>
      <c r="AG5920">
        <v>20.45646</v>
      </c>
    </row>
    <row r="5921" spans="21:33">
      <c r="U5921">
        <v>6626</v>
      </c>
      <c r="V5921" s="6">
        <v>45177.479067037035</v>
      </c>
      <c r="W5921">
        <v>591.9</v>
      </c>
      <c r="X5921">
        <v>24.96031</v>
      </c>
      <c r="Y5921" s="5">
        <v>25.075659999999999</v>
      </c>
      <c r="Z5921">
        <v>22.576589999999999</v>
      </c>
      <c r="AB5921">
        <v>15627</v>
      </c>
      <c r="AC5921" s="6">
        <v>45177.489484895836</v>
      </c>
      <c r="AD5921">
        <v>591.9</v>
      </c>
      <c r="AE5921">
        <v>23.22871</v>
      </c>
      <c r="AF5921" s="5">
        <v>21.99483</v>
      </c>
      <c r="AG5921">
        <v>20.477080000000001</v>
      </c>
    </row>
    <row r="5922" spans="21:33">
      <c r="U5922">
        <v>6627</v>
      </c>
      <c r="V5922" s="6">
        <v>45177.479068425928</v>
      </c>
      <c r="W5922">
        <v>592</v>
      </c>
      <c r="X5922">
        <v>24.95853</v>
      </c>
      <c r="Y5922" s="5">
        <v>25.073239999999998</v>
      </c>
      <c r="Z5922">
        <v>22.581209999999999</v>
      </c>
      <c r="AB5922">
        <v>15628</v>
      </c>
      <c r="AC5922" s="6">
        <v>45177.489485821759</v>
      </c>
      <c r="AD5922">
        <v>592</v>
      </c>
      <c r="AE5922">
        <v>23.18571</v>
      </c>
      <c r="AF5922" s="5">
        <v>21.94942</v>
      </c>
      <c r="AG5922">
        <v>20.431799999999999</v>
      </c>
    </row>
    <row r="5923" spans="21:33">
      <c r="U5923">
        <v>6628</v>
      </c>
      <c r="V5923" s="6">
        <v>45177.479069351852</v>
      </c>
      <c r="W5923">
        <v>592.1</v>
      </c>
      <c r="X5923">
        <v>25.011620000000001</v>
      </c>
      <c r="Y5923" s="5">
        <v>25.130120000000002</v>
      </c>
      <c r="Z5923">
        <v>22.62923</v>
      </c>
      <c r="AB5923">
        <v>15629</v>
      </c>
      <c r="AC5923" s="6">
        <v>45177.489486747683</v>
      </c>
      <c r="AD5923">
        <v>592.1</v>
      </c>
      <c r="AE5923">
        <v>23.232209999999998</v>
      </c>
      <c r="AF5923" s="5">
        <v>21.99738</v>
      </c>
      <c r="AG5923">
        <v>20.450289999999999</v>
      </c>
    </row>
    <row r="5924" spans="21:33">
      <c r="U5924">
        <v>6629</v>
      </c>
      <c r="V5924" s="6">
        <v>45177.479070740745</v>
      </c>
      <c r="W5924">
        <v>592.20000000000005</v>
      </c>
      <c r="X5924">
        <v>24.98846</v>
      </c>
      <c r="Y5924" s="5">
        <v>25.10961</v>
      </c>
      <c r="Z5924">
        <v>22.618130000000001</v>
      </c>
      <c r="AB5924">
        <v>15630</v>
      </c>
      <c r="AC5924" s="6">
        <v>45177.489488136576</v>
      </c>
      <c r="AD5924">
        <v>592.20000000000005</v>
      </c>
      <c r="AE5924">
        <v>23.21443</v>
      </c>
      <c r="AF5924" s="5">
        <v>21.978449999999999</v>
      </c>
      <c r="AG5924">
        <v>20.45731</v>
      </c>
    </row>
    <row r="5925" spans="21:33">
      <c r="U5925">
        <v>6630</v>
      </c>
      <c r="V5925" s="6">
        <v>45177.479071666668</v>
      </c>
      <c r="W5925">
        <v>592.29999999999995</v>
      </c>
      <c r="X5925">
        <v>24.96847</v>
      </c>
      <c r="Y5925" s="5">
        <v>25.091080000000002</v>
      </c>
      <c r="Z5925">
        <v>22.586110000000001</v>
      </c>
      <c r="AB5925">
        <v>15631</v>
      </c>
      <c r="AC5925" s="6">
        <v>45177.489489525462</v>
      </c>
      <c r="AD5925">
        <v>592.29999999999995</v>
      </c>
      <c r="AE5925">
        <v>23.242740000000001</v>
      </c>
      <c r="AF5925" s="5">
        <v>22.006679999999999</v>
      </c>
      <c r="AG5925">
        <v>20.480630000000001</v>
      </c>
    </row>
    <row r="5926" spans="21:33">
      <c r="U5926">
        <v>6631</v>
      </c>
      <c r="V5926" s="6">
        <v>45177.479073055554</v>
      </c>
      <c r="W5926">
        <v>592.4</v>
      </c>
      <c r="X5926">
        <v>24.975239999999999</v>
      </c>
      <c r="Y5926" s="5">
        <v>25.090140000000002</v>
      </c>
      <c r="Z5926">
        <v>22.599879999999999</v>
      </c>
      <c r="AB5926">
        <v>15632</v>
      </c>
      <c r="AC5926" s="6">
        <v>45177.489490451393</v>
      </c>
      <c r="AD5926">
        <v>592.4</v>
      </c>
      <c r="AE5926">
        <v>23.264880000000002</v>
      </c>
      <c r="AF5926" s="5">
        <v>22.028949999999998</v>
      </c>
      <c r="AG5926">
        <v>20.519079999999999</v>
      </c>
    </row>
    <row r="5927" spans="21:33">
      <c r="U5927">
        <v>6632</v>
      </c>
      <c r="V5927" s="6">
        <v>45177.479073981485</v>
      </c>
      <c r="W5927">
        <v>592.5</v>
      </c>
      <c r="X5927">
        <v>24.991009999999999</v>
      </c>
      <c r="Y5927" s="5">
        <v>25.115310000000001</v>
      </c>
      <c r="Z5927">
        <v>22.634060000000002</v>
      </c>
      <c r="AB5927">
        <v>15633</v>
      </c>
      <c r="AC5927" s="6">
        <v>45177.489491817127</v>
      </c>
      <c r="AD5927">
        <v>592.5</v>
      </c>
      <c r="AE5927">
        <v>23.268750000000001</v>
      </c>
      <c r="AF5927" s="5">
        <v>22.030190000000001</v>
      </c>
      <c r="AG5927">
        <v>20.514379999999999</v>
      </c>
    </row>
    <row r="5928" spans="21:33">
      <c r="U5928">
        <v>6633</v>
      </c>
      <c r="V5928" s="6">
        <v>45177.479075370371</v>
      </c>
      <c r="W5928">
        <v>592.6</v>
      </c>
      <c r="X5928">
        <v>25.00996</v>
      </c>
      <c r="Y5928" s="5">
        <v>25.122060000000001</v>
      </c>
      <c r="Z5928">
        <v>22.64198</v>
      </c>
      <c r="AB5928">
        <v>15634</v>
      </c>
      <c r="AC5928" s="6">
        <v>45177.489492743058</v>
      </c>
      <c r="AD5928">
        <v>592.6</v>
      </c>
      <c r="AE5928">
        <v>23.25217</v>
      </c>
      <c r="AF5928" s="5">
        <v>22.012509999999999</v>
      </c>
      <c r="AG5928">
        <v>20.49614</v>
      </c>
    </row>
    <row r="5929" spans="21:33">
      <c r="U5929">
        <v>6634</v>
      </c>
      <c r="V5929" s="6">
        <v>45177.479076296295</v>
      </c>
      <c r="W5929">
        <v>592.70000000000005</v>
      </c>
      <c r="X5929">
        <v>24.969750000000001</v>
      </c>
      <c r="Y5929" s="5">
        <v>25.07771</v>
      </c>
      <c r="Z5929">
        <v>22.606629999999999</v>
      </c>
      <c r="AB5929">
        <v>15635</v>
      </c>
      <c r="AC5929" s="6">
        <v>45177.489494131944</v>
      </c>
      <c r="AD5929">
        <v>592.70000000000005</v>
      </c>
      <c r="AE5929">
        <v>23.275729999999999</v>
      </c>
      <c r="AF5929" s="5">
        <v>22.041239999999998</v>
      </c>
      <c r="AG5929">
        <v>20.510210000000001</v>
      </c>
    </row>
    <row r="5930" spans="21:33">
      <c r="U5930">
        <v>6635</v>
      </c>
      <c r="V5930" s="6">
        <v>45177.479077685188</v>
      </c>
      <c r="W5930">
        <v>592.79999999999995</v>
      </c>
      <c r="X5930">
        <v>25.01615</v>
      </c>
      <c r="Y5930" s="5">
        <v>25.127369999999999</v>
      </c>
      <c r="Z5930">
        <v>22.63869</v>
      </c>
      <c r="AB5930">
        <v>15636</v>
      </c>
      <c r="AC5930" s="6">
        <v>45177.489495057875</v>
      </c>
      <c r="AD5930">
        <v>592.79999999999995</v>
      </c>
      <c r="AE5930">
        <v>23.282419999999998</v>
      </c>
      <c r="AF5930" s="5">
        <v>22.052900000000001</v>
      </c>
      <c r="AG5930">
        <v>20.52055</v>
      </c>
    </row>
    <row r="5931" spans="21:33">
      <c r="U5931">
        <v>6636</v>
      </c>
      <c r="V5931" s="6">
        <v>45177.479078611112</v>
      </c>
      <c r="W5931">
        <v>592.9</v>
      </c>
      <c r="X5931">
        <v>25.015979999999999</v>
      </c>
      <c r="Y5931" s="5">
        <v>25.137910000000002</v>
      </c>
      <c r="Z5931">
        <v>22.637589999999999</v>
      </c>
      <c r="AB5931">
        <v>15637</v>
      </c>
      <c r="AC5931" s="6">
        <v>45177.48949644676</v>
      </c>
      <c r="AD5931">
        <v>592.9</v>
      </c>
      <c r="AE5931">
        <v>23.279789999999998</v>
      </c>
      <c r="AF5931" s="5">
        <v>22.045940000000002</v>
      </c>
      <c r="AG5931">
        <v>20.5077</v>
      </c>
    </row>
    <row r="5932" spans="21:33">
      <c r="U5932">
        <v>6637</v>
      </c>
      <c r="V5932" s="6">
        <v>45177.479079999997</v>
      </c>
      <c r="W5932">
        <v>593</v>
      </c>
      <c r="X5932">
        <v>25.030940000000001</v>
      </c>
      <c r="Y5932" s="5">
        <v>25.1492</v>
      </c>
      <c r="Z5932">
        <v>22.659520000000001</v>
      </c>
      <c r="AB5932">
        <v>15638</v>
      </c>
      <c r="AC5932" s="6">
        <v>45177.48949738426</v>
      </c>
      <c r="AD5932">
        <v>593</v>
      </c>
      <c r="AE5932">
        <v>23.314530000000001</v>
      </c>
      <c r="AF5932" s="5">
        <v>22.07647</v>
      </c>
      <c r="AG5932">
        <v>20.53088</v>
      </c>
    </row>
    <row r="5933" spans="21:33">
      <c r="U5933">
        <v>6638</v>
      </c>
      <c r="V5933" s="6">
        <v>45177.479080925928</v>
      </c>
      <c r="W5933">
        <v>593.1</v>
      </c>
      <c r="X5933">
        <v>25.002369999999999</v>
      </c>
      <c r="Y5933" s="5">
        <v>25.118729999999999</v>
      </c>
      <c r="Z5933">
        <v>22.631620000000002</v>
      </c>
      <c r="AB5933">
        <v>15639</v>
      </c>
      <c r="AC5933" s="6">
        <v>45177.489498310184</v>
      </c>
      <c r="AD5933">
        <v>593.1</v>
      </c>
      <c r="AE5933">
        <v>23.286660000000001</v>
      </c>
      <c r="AF5933" s="5">
        <v>22.0565</v>
      </c>
      <c r="AG5933">
        <v>20.51633</v>
      </c>
    </row>
    <row r="5934" spans="21:33">
      <c r="U5934">
        <v>6639</v>
      </c>
      <c r="V5934" s="6">
        <v>45177.479082314814</v>
      </c>
      <c r="W5934">
        <v>593.20000000000005</v>
      </c>
      <c r="X5934">
        <v>25.026720000000001</v>
      </c>
      <c r="Y5934" s="5">
        <v>25.141739999999999</v>
      </c>
      <c r="Z5934">
        <v>22.633839999999999</v>
      </c>
      <c r="AB5934">
        <v>15640</v>
      </c>
      <c r="AC5934" s="6">
        <v>45177.489499699077</v>
      </c>
      <c r="AD5934">
        <v>593.20000000000005</v>
      </c>
      <c r="AE5934">
        <v>23.270379999999999</v>
      </c>
      <c r="AF5934" s="5">
        <v>22.032679999999999</v>
      </c>
      <c r="AG5934">
        <v>20.501390000000001</v>
      </c>
    </row>
    <row r="5935" spans="21:33">
      <c r="U5935">
        <v>6640</v>
      </c>
      <c r="V5935" s="6">
        <v>45177.479083240738</v>
      </c>
      <c r="W5935">
        <v>593.29999999999995</v>
      </c>
      <c r="X5935">
        <v>24.990379999999998</v>
      </c>
      <c r="Y5935" s="5">
        <v>25.101469999999999</v>
      </c>
      <c r="Z5935">
        <v>22.610659999999999</v>
      </c>
      <c r="AB5935">
        <v>15641</v>
      </c>
      <c r="AC5935" s="6">
        <v>45177.489501087963</v>
      </c>
      <c r="AD5935">
        <v>593.29999999999995</v>
      </c>
      <c r="AE5935">
        <v>23.26755</v>
      </c>
      <c r="AF5935" s="5">
        <v>22.03443</v>
      </c>
      <c r="AG5935">
        <v>20.506799999999998</v>
      </c>
    </row>
    <row r="5936" spans="21:33">
      <c r="U5936">
        <v>6641</v>
      </c>
      <c r="V5936" s="6">
        <v>45177.479084629631</v>
      </c>
      <c r="W5936">
        <v>593.4</v>
      </c>
      <c r="X5936">
        <v>25.044360000000001</v>
      </c>
      <c r="Y5936" s="5">
        <v>25.15429</v>
      </c>
      <c r="Z5936">
        <v>22.667929999999998</v>
      </c>
      <c r="AB5936">
        <v>15642</v>
      </c>
      <c r="AC5936" s="6">
        <v>45177.489502013887</v>
      </c>
      <c r="AD5936">
        <v>593.4</v>
      </c>
      <c r="AE5936">
        <v>23.272600000000001</v>
      </c>
      <c r="AF5936" s="5">
        <v>22.030899999999999</v>
      </c>
      <c r="AG5936">
        <v>20.509360000000001</v>
      </c>
    </row>
    <row r="5937" spans="21:33">
      <c r="U5937">
        <v>6642</v>
      </c>
      <c r="V5937" s="6">
        <v>45177.479085555555</v>
      </c>
      <c r="W5937">
        <v>593.5</v>
      </c>
      <c r="X5937">
        <v>25.026579999999999</v>
      </c>
      <c r="Y5937" s="5">
        <v>25.137920000000001</v>
      </c>
      <c r="Z5937">
        <v>22.66479</v>
      </c>
      <c r="AB5937">
        <v>15643</v>
      </c>
      <c r="AC5937" s="6">
        <v>45177.48950340278</v>
      </c>
      <c r="AD5937">
        <v>593.5</v>
      </c>
      <c r="AE5937">
        <v>23.259740000000001</v>
      </c>
      <c r="AF5937" s="5">
        <v>22.01953</v>
      </c>
      <c r="AG5937">
        <v>20.506730000000001</v>
      </c>
    </row>
    <row r="5938" spans="21:33">
      <c r="U5938">
        <v>6643</v>
      </c>
      <c r="V5938" s="6">
        <v>45177.479086944448</v>
      </c>
      <c r="W5938">
        <v>593.6</v>
      </c>
      <c r="X5938">
        <v>25.01811</v>
      </c>
      <c r="Y5938" s="5">
        <v>25.132100000000001</v>
      </c>
      <c r="Z5938">
        <v>22.645489999999999</v>
      </c>
      <c r="AB5938">
        <v>15644</v>
      </c>
      <c r="AC5938" s="6">
        <v>45177.489504328703</v>
      </c>
      <c r="AD5938">
        <v>593.6</v>
      </c>
      <c r="AE5938">
        <v>23.300719999999998</v>
      </c>
      <c r="AF5938" s="5">
        <v>22.069800000000001</v>
      </c>
      <c r="AG5938">
        <v>20.533439999999999</v>
      </c>
    </row>
    <row r="5939" spans="21:33">
      <c r="U5939">
        <v>6644</v>
      </c>
      <c r="V5939" s="6">
        <v>45177.479087870372</v>
      </c>
      <c r="W5939">
        <v>593.70000000000005</v>
      </c>
      <c r="X5939">
        <v>25.05301</v>
      </c>
      <c r="Y5939" s="5">
        <v>25.164870000000001</v>
      </c>
      <c r="Z5939">
        <v>22.665299999999998</v>
      </c>
      <c r="AB5939">
        <v>15645</v>
      </c>
      <c r="AC5939" s="6">
        <v>45177.489505717596</v>
      </c>
      <c r="AD5939">
        <v>593.70000000000005</v>
      </c>
      <c r="AE5939">
        <v>23.26071</v>
      </c>
      <c r="AF5939" s="5">
        <v>22.021429999999999</v>
      </c>
      <c r="AG5939">
        <v>20.500309999999999</v>
      </c>
    </row>
    <row r="5940" spans="21:33">
      <c r="U5940">
        <v>6645</v>
      </c>
      <c r="V5940" s="6">
        <v>45177.479089259257</v>
      </c>
      <c r="W5940">
        <v>593.79999999999995</v>
      </c>
      <c r="X5940">
        <v>24.972259999999999</v>
      </c>
      <c r="Y5940" s="5">
        <v>25.08062</v>
      </c>
      <c r="Z5940">
        <v>22.596689999999999</v>
      </c>
      <c r="AB5940">
        <v>15646</v>
      </c>
      <c r="AC5940" s="6">
        <v>45177.48950664352</v>
      </c>
      <c r="AD5940">
        <v>593.79999999999995</v>
      </c>
      <c r="AE5940">
        <v>23.26229</v>
      </c>
      <c r="AF5940" s="5">
        <v>22.022790000000001</v>
      </c>
      <c r="AG5940">
        <v>20.503679999999999</v>
      </c>
    </row>
    <row r="5941" spans="21:33">
      <c r="U5941">
        <v>6646</v>
      </c>
      <c r="V5941" s="6">
        <v>45177.479090185188</v>
      </c>
      <c r="W5941">
        <v>593.9</v>
      </c>
      <c r="X5941">
        <v>24.958559999999999</v>
      </c>
      <c r="Y5941" s="5">
        <v>25.069230000000001</v>
      </c>
      <c r="Z5941">
        <v>22.58568</v>
      </c>
      <c r="AB5941">
        <v>15647</v>
      </c>
      <c r="AC5941" s="6">
        <v>45177.489508032406</v>
      </c>
      <c r="AD5941">
        <v>593.9</v>
      </c>
      <c r="AE5941">
        <v>23.273330000000001</v>
      </c>
      <c r="AF5941" s="5">
        <v>22.039020000000001</v>
      </c>
      <c r="AG5941">
        <v>20.522849999999998</v>
      </c>
    </row>
    <row r="5942" spans="21:33">
      <c r="U5942">
        <v>6647</v>
      </c>
      <c r="V5942" s="6">
        <v>45177.479091574074</v>
      </c>
      <c r="W5942">
        <v>594</v>
      </c>
      <c r="X5942">
        <v>25.00065</v>
      </c>
      <c r="Y5942" s="5">
        <v>25.11206</v>
      </c>
      <c r="Z5942">
        <v>22.616199999999999</v>
      </c>
      <c r="AB5942">
        <v>15648</v>
      </c>
      <c r="AC5942" s="6">
        <v>45177.489508958337</v>
      </c>
      <c r="AD5942">
        <v>594</v>
      </c>
      <c r="AE5942">
        <v>23.286719999999999</v>
      </c>
      <c r="AF5942" s="5">
        <v>22.05509</v>
      </c>
      <c r="AG5942">
        <v>20.530740000000002</v>
      </c>
    </row>
    <row r="5943" spans="21:33">
      <c r="U5943">
        <v>6648</v>
      </c>
      <c r="V5943" s="6">
        <v>45177.479092499998</v>
      </c>
      <c r="W5943">
        <v>594.1</v>
      </c>
      <c r="X5943">
        <v>24.974540000000001</v>
      </c>
      <c r="Y5943" s="5">
        <v>25.079249999999998</v>
      </c>
      <c r="Z5943">
        <v>22.592189999999999</v>
      </c>
      <c r="AB5943">
        <v>15649</v>
      </c>
      <c r="AC5943" s="6">
        <v>45177.489509884261</v>
      </c>
      <c r="AD5943">
        <v>594.1</v>
      </c>
      <c r="AE5943">
        <v>23.307600000000001</v>
      </c>
      <c r="AF5943" s="5">
        <v>22.073170000000001</v>
      </c>
      <c r="AG5943">
        <v>20.54599</v>
      </c>
    </row>
    <row r="5944" spans="21:33">
      <c r="U5944">
        <v>6649</v>
      </c>
      <c r="V5944" s="6">
        <v>45177.479093888891</v>
      </c>
      <c r="W5944">
        <v>594.20000000000005</v>
      </c>
      <c r="X5944">
        <v>24.96519</v>
      </c>
      <c r="Y5944" s="5">
        <v>25.06183</v>
      </c>
      <c r="Z5944">
        <v>22.58032</v>
      </c>
      <c r="AB5944">
        <v>15650</v>
      </c>
      <c r="AC5944" s="6">
        <v>45177.489511273146</v>
      </c>
      <c r="AD5944">
        <v>594.20000000000005</v>
      </c>
      <c r="AE5944">
        <v>23.26934</v>
      </c>
      <c r="AF5944" s="5">
        <v>22.031179999999999</v>
      </c>
      <c r="AG5944">
        <v>20.501930000000002</v>
      </c>
    </row>
    <row r="5945" spans="21:33">
      <c r="U5945">
        <v>6650</v>
      </c>
      <c r="V5945" s="6">
        <v>45177.479094814815</v>
      </c>
      <c r="W5945">
        <v>594.29999999999995</v>
      </c>
      <c r="X5945">
        <v>24.958069999999999</v>
      </c>
      <c r="Y5945" s="5">
        <v>25.06034</v>
      </c>
      <c r="Z5945">
        <v>22.59084</v>
      </c>
      <c r="AB5945">
        <v>15651</v>
      </c>
      <c r="AC5945" s="6">
        <v>45177.489512662039</v>
      </c>
      <c r="AD5945">
        <v>594.29999999999995</v>
      </c>
      <c r="AE5945">
        <v>23.268039999999999</v>
      </c>
      <c r="AF5945" s="5">
        <v>22.033650000000002</v>
      </c>
      <c r="AG5945">
        <v>20.49812</v>
      </c>
    </row>
    <row r="5946" spans="21:33">
      <c r="U5946">
        <v>6651</v>
      </c>
      <c r="V5946" s="6">
        <v>45177.479096203708</v>
      </c>
      <c r="W5946">
        <v>594.4</v>
      </c>
      <c r="X5946">
        <v>24.934229999999999</v>
      </c>
      <c r="Y5946" s="5">
        <v>25.03755</v>
      </c>
      <c r="Z5946">
        <v>22.569050000000001</v>
      </c>
      <c r="AB5946">
        <v>15652</v>
      </c>
      <c r="AC5946" s="6">
        <v>45177.489513587963</v>
      </c>
      <c r="AD5946">
        <v>594.4</v>
      </c>
      <c r="AE5946">
        <v>23.26538</v>
      </c>
      <c r="AF5946" s="5">
        <v>22.03126</v>
      </c>
      <c r="AG5946">
        <v>20.517610000000001</v>
      </c>
    </row>
    <row r="5947" spans="21:33">
      <c r="U5947">
        <v>6652</v>
      </c>
      <c r="V5947" s="6">
        <v>45177.479097129632</v>
      </c>
      <c r="W5947">
        <v>594.5</v>
      </c>
      <c r="X5947">
        <v>24.96172</v>
      </c>
      <c r="Y5947" s="5">
        <v>25.068570000000001</v>
      </c>
      <c r="Z5947">
        <v>22.582699999999999</v>
      </c>
      <c r="AB5947">
        <v>15653</v>
      </c>
      <c r="AC5947" s="6">
        <v>45177.489514976849</v>
      </c>
      <c r="AD5947">
        <v>594.5</v>
      </c>
      <c r="AE5947">
        <v>23.28735</v>
      </c>
      <c r="AF5947" s="5">
        <v>22.05706</v>
      </c>
      <c r="AG5947">
        <v>20.53772</v>
      </c>
    </row>
    <row r="5948" spans="21:33">
      <c r="U5948">
        <v>6653</v>
      </c>
      <c r="V5948" s="6">
        <v>45177.479098518517</v>
      </c>
      <c r="W5948">
        <v>594.6</v>
      </c>
      <c r="X5948">
        <v>24.940819999999999</v>
      </c>
      <c r="Y5948" s="5">
        <v>25.040150000000001</v>
      </c>
      <c r="Z5948">
        <v>22.565359999999998</v>
      </c>
      <c r="AB5948">
        <v>15654</v>
      </c>
      <c r="AC5948" s="6">
        <v>45177.48951590278</v>
      </c>
      <c r="AD5948">
        <v>594.6</v>
      </c>
      <c r="AE5948">
        <v>23.310199999999998</v>
      </c>
      <c r="AF5948" s="5">
        <v>22.07348</v>
      </c>
      <c r="AG5948">
        <v>20.529389999999999</v>
      </c>
    </row>
    <row r="5949" spans="21:33">
      <c r="U5949">
        <v>6654</v>
      </c>
      <c r="V5949" s="6">
        <v>45177.479099444448</v>
      </c>
      <c r="W5949">
        <v>594.70000000000005</v>
      </c>
      <c r="X5949">
        <v>24.949929999999998</v>
      </c>
      <c r="Y5949" s="5">
        <v>25.056100000000001</v>
      </c>
      <c r="Z5949">
        <v>22.600200000000001</v>
      </c>
      <c r="AB5949">
        <v>15655</v>
      </c>
      <c r="AC5949" s="6">
        <v>45177.489517291666</v>
      </c>
      <c r="AD5949">
        <v>594.70000000000005</v>
      </c>
      <c r="AE5949">
        <v>23.30714</v>
      </c>
      <c r="AF5949" s="5">
        <v>22.070969999999999</v>
      </c>
      <c r="AG5949">
        <v>20.529419999999998</v>
      </c>
    </row>
    <row r="5950" spans="21:33">
      <c r="U5950">
        <v>6655</v>
      </c>
      <c r="V5950" s="6">
        <v>45177.479100833334</v>
      </c>
      <c r="W5950">
        <v>594.79999999999995</v>
      </c>
      <c r="X5950">
        <v>25.025410000000001</v>
      </c>
      <c r="Y5950" s="5">
        <v>25.123619999999999</v>
      </c>
      <c r="Z5950">
        <v>22.638310000000001</v>
      </c>
      <c r="AB5950">
        <v>15656</v>
      </c>
      <c r="AC5950" s="6">
        <v>45177.48951821759</v>
      </c>
      <c r="AD5950">
        <v>594.79999999999995</v>
      </c>
      <c r="AE5950">
        <v>23.32375</v>
      </c>
      <c r="AF5950" s="5">
        <v>22.08691</v>
      </c>
      <c r="AG5950">
        <v>20.550229999999999</v>
      </c>
    </row>
    <row r="5951" spans="21:33">
      <c r="U5951">
        <v>6656</v>
      </c>
      <c r="V5951" s="6">
        <v>45177.479101759258</v>
      </c>
      <c r="W5951">
        <v>594.9</v>
      </c>
      <c r="X5951">
        <v>25.016249999999999</v>
      </c>
      <c r="Y5951" s="5">
        <v>25.118659999999998</v>
      </c>
      <c r="Z5951">
        <v>22.62499</v>
      </c>
      <c r="AB5951">
        <v>15657</v>
      </c>
      <c r="AC5951" s="6">
        <v>45177.489519606483</v>
      </c>
      <c r="AD5951">
        <v>594.9</v>
      </c>
      <c r="AE5951">
        <v>23.26276</v>
      </c>
      <c r="AF5951" s="5">
        <v>22.036339999999999</v>
      </c>
      <c r="AG5951">
        <v>20.514389999999999</v>
      </c>
    </row>
    <row r="5952" spans="21:33">
      <c r="U5952">
        <v>6657</v>
      </c>
      <c r="V5952" s="6">
        <v>45177.479103148151</v>
      </c>
      <c r="W5952">
        <v>595</v>
      </c>
      <c r="X5952">
        <v>24.99774</v>
      </c>
      <c r="Y5952" s="5">
        <v>25.099460000000001</v>
      </c>
      <c r="Z5952">
        <v>22.615629999999999</v>
      </c>
      <c r="AB5952">
        <v>15658</v>
      </c>
      <c r="AC5952" s="6">
        <v>45177.489520532406</v>
      </c>
      <c r="AD5952">
        <v>595</v>
      </c>
      <c r="AE5952">
        <v>23.24117</v>
      </c>
      <c r="AF5952" s="5">
        <v>22.006730000000001</v>
      </c>
      <c r="AG5952">
        <v>20.48124</v>
      </c>
    </row>
    <row r="5953" spans="21:33">
      <c r="U5953">
        <v>6658</v>
      </c>
      <c r="V5953" s="6">
        <v>45177.479104074075</v>
      </c>
      <c r="W5953">
        <v>595.1</v>
      </c>
      <c r="X5953">
        <v>24.991779999999999</v>
      </c>
      <c r="Y5953" s="5">
        <v>25.088750000000001</v>
      </c>
      <c r="Z5953">
        <v>22.621030000000001</v>
      </c>
      <c r="AB5953">
        <v>15659</v>
      </c>
      <c r="AC5953" s="6">
        <v>45177.489521458338</v>
      </c>
      <c r="AD5953">
        <v>595.1</v>
      </c>
      <c r="AE5953">
        <v>23.220040000000001</v>
      </c>
      <c r="AF5953" s="5">
        <v>21.98535</v>
      </c>
      <c r="AG5953">
        <v>20.46536</v>
      </c>
    </row>
    <row r="5954" spans="21:33">
      <c r="U5954">
        <v>6659</v>
      </c>
      <c r="V5954" s="6">
        <v>45177.47910546296</v>
      </c>
      <c r="W5954">
        <v>595.20000000000005</v>
      </c>
      <c r="X5954">
        <v>25.013439999999999</v>
      </c>
      <c r="Y5954" s="5">
        <v>25.112960000000001</v>
      </c>
      <c r="Z5954">
        <v>22.66084</v>
      </c>
      <c r="AB5954">
        <v>15660</v>
      </c>
      <c r="AC5954" s="6">
        <v>45177.489522847223</v>
      </c>
      <c r="AD5954">
        <v>595.20000000000005</v>
      </c>
      <c r="AE5954">
        <v>23.265339999999998</v>
      </c>
      <c r="AF5954" s="5">
        <v>22.031960000000002</v>
      </c>
      <c r="AG5954">
        <v>20.519659999999998</v>
      </c>
    </row>
    <row r="5955" spans="21:33">
      <c r="U5955">
        <v>6660</v>
      </c>
      <c r="V5955" s="6">
        <v>45177.479106388892</v>
      </c>
      <c r="W5955">
        <v>595.29999999999995</v>
      </c>
      <c r="X5955">
        <v>24.997140000000002</v>
      </c>
      <c r="Y5955" s="5">
        <v>25.09375</v>
      </c>
      <c r="Z5955">
        <v>22.628229999999999</v>
      </c>
      <c r="AB5955">
        <v>15661</v>
      </c>
      <c r="AC5955" s="6">
        <v>45177.489524236109</v>
      </c>
      <c r="AD5955">
        <v>595.29999999999995</v>
      </c>
      <c r="AE5955">
        <v>23.24438</v>
      </c>
      <c r="AF5955" s="5">
        <v>22.013449999999999</v>
      </c>
      <c r="AG5955">
        <v>20.486090000000001</v>
      </c>
    </row>
    <row r="5956" spans="21:33">
      <c r="U5956">
        <v>6661</v>
      </c>
      <c r="V5956" s="6">
        <v>45177.479107777777</v>
      </c>
      <c r="W5956">
        <v>595.4</v>
      </c>
      <c r="X5956">
        <v>25.00525</v>
      </c>
      <c r="Y5956" s="5">
        <v>25.10698</v>
      </c>
      <c r="Z5956">
        <v>22.618010000000002</v>
      </c>
      <c r="AB5956">
        <v>15662</v>
      </c>
      <c r="AC5956" s="6">
        <v>45177.48952516204</v>
      </c>
      <c r="AD5956">
        <v>595.4</v>
      </c>
      <c r="AE5956">
        <v>23.266480000000001</v>
      </c>
      <c r="AF5956" s="5">
        <v>22.03492</v>
      </c>
      <c r="AG5956">
        <v>20.487179999999999</v>
      </c>
    </row>
    <row r="5957" spans="21:33">
      <c r="U5957">
        <v>6662</v>
      </c>
      <c r="V5957" s="6">
        <v>45177.47910916667</v>
      </c>
      <c r="W5957">
        <v>595.5</v>
      </c>
      <c r="X5957">
        <v>25.018139999999999</v>
      </c>
      <c r="Y5957" s="5">
        <v>25.116990000000001</v>
      </c>
      <c r="Z5957">
        <v>22.61553</v>
      </c>
      <c r="AB5957">
        <v>15663</v>
      </c>
      <c r="AC5957" s="6">
        <v>45177.489526550926</v>
      </c>
      <c r="AD5957">
        <v>595.5</v>
      </c>
      <c r="AE5957">
        <v>23.278199999999998</v>
      </c>
      <c r="AF5957" s="5">
        <v>22.053550000000001</v>
      </c>
      <c r="AG5957">
        <v>20.496020000000001</v>
      </c>
    </row>
    <row r="5958" spans="21:33">
      <c r="U5958">
        <v>6663</v>
      </c>
      <c r="V5958" s="6">
        <v>45177.479110092594</v>
      </c>
      <c r="W5958">
        <v>595.6</v>
      </c>
      <c r="X5958">
        <v>25.059360000000002</v>
      </c>
      <c r="Y5958" s="5">
        <v>25.159980000000001</v>
      </c>
      <c r="Z5958">
        <v>22.667200000000001</v>
      </c>
      <c r="AB5958">
        <v>15664</v>
      </c>
      <c r="AC5958" s="6">
        <v>45177.48952747685</v>
      </c>
      <c r="AD5958">
        <v>595.6</v>
      </c>
      <c r="AE5958">
        <v>23.299980000000001</v>
      </c>
      <c r="AF5958" s="5">
        <v>22.074780000000001</v>
      </c>
      <c r="AG5958">
        <v>20.534980000000001</v>
      </c>
    </row>
    <row r="5959" spans="21:33">
      <c r="U5959">
        <v>6664</v>
      </c>
      <c r="V5959" s="6">
        <v>45177.479111018518</v>
      </c>
      <c r="W5959">
        <v>595.70000000000005</v>
      </c>
      <c r="X5959">
        <v>25.03134</v>
      </c>
      <c r="Y5959" s="5">
        <v>25.133120000000002</v>
      </c>
      <c r="Z5959">
        <v>22.653549999999999</v>
      </c>
      <c r="AB5959">
        <v>15665</v>
      </c>
      <c r="AC5959" s="6">
        <v>45177.489528865743</v>
      </c>
      <c r="AD5959">
        <v>595.70000000000005</v>
      </c>
      <c r="AE5959">
        <v>23.22401</v>
      </c>
      <c r="AF5959" s="5">
        <v>21.992349999999998</v>
      </c>
      <c r="AG5959">
        <v>20.466709999999999</v>
      </c>
    </row>
    <row r="5960" spans="21:33">
      <c r="U5960">
        <v>6665</v>
      </c>
      <c r="V5960" s="6">
        <v>45177.479112407411</v>
      </c>
      <c r="W5960">
        <v>595.79999999999995</v>
      </c>
      <c r="X5960">
        <v>24.996099999999998</v>
      </c>
      <c r="Y5960" s="5">
        <v>25.099299999999999</v>
      </c>
      <c r="Z5960">
        <v>22.620100000000001</v>
      </c>
      <c r="AB5960">
        <v>15666</v>
      </c>
      <c r="AC5960" s="6">
        <v>45177.489529791666</v>
      </c>
      <c r="AD5960">
        <v>595.79999999999995</v>
      </c>
      <c r="AE5960">
        <v>23.248539999999998</v>
      </c>
      <c r="AF5960" s="5">
        <v>22.018080000000001</v>
      </c>
      <c r="AG5960">
        <v>20.48911</v>
      </c>
    </row>
    <row r="5961" spans="21:33">
      <c r="U5961">
        <v>6666</v>
      </c>
      <c r="V5961" s="6">
        <v>45177.479113333335</v>
      </c>
      <c r="W5961">
        <v>595.9</v>
      </c>
      <c r="X5961">
        <v>24.994900000000001</v>
      </c>
      <c r="Y5961" s="5">
        <v>25.09704</v>
      </c>
      <c r="Z5961">
        <v>22.625789999999999</v>
      </c>
      <c r="AB5961">
        <v>15667</v>
      </c>
      <c r="AC5961" s="6">
        <v>45177.489531180559</v>
      </c>
      <c r="AD5961">
        <v>595.9</v>
      </c>
      <c r="AE5961">
        <v>23.28032</v>
      </c>
      <c r="AF5961" s="5">
        <v>22.050940000000001</v>
      </c>
      <c r="AG5961">
        <v>20.489719999999998</v>
      </c>
    </row>
    <row r="5962" spans="21:33">
      <c r="U5962">
        <v>6667</v>
      </c>
      <c r="V5962" s="6">
        <v>45177.47911472222</v>
      </c>
      <c r="W5962">
        <v>596</v>
      </c>
      <c r="X5962">
        <v>25.016480000000001</v>
      </c>
      <c r="Y5962" s="5">
        <v>25.120180000000001</v>
      </c>
      <c r="Z5962">
        <v>22.62837</v>
      </c>
      <c r="AB5962">
        <v>15668</v>
      </c>
      <c r="AC5962" s="6">
        <v>45177.489532106483</v>
      </c>
      <c r="AD5962">
        <v>596</v>
      </c>
      <c r="AE5962">
        <v>23.259899999999998</v>
      </c>
      <c r="AF5962" s="5">
        <v>22.020330000000001</v>
      </c>
      <c r="AG5962">
        <v>20.477900000000002</v>
      </c>
    </row>
    <row r="5963" spans="21:33">
      <c r="U5963">
        <v>6668</v>
      </c>
      <c r="V5963" s="6">
        <v>45177.479115648151</v>
      </c>
      <c r="W5963">
        <v>596.1</v>
      </c>
      <c r="X5963">
        <v>25.001370000000001</v>
      </c>
      <c r="Y5963" s="5">
        <v>25.099589999999999</v>
      </c>
      <c r="Z5963">
        <v>22.619119999999999</v>
      </c>
      <c r="AB5963">
        <v>15669</v>
      </c>
      <c r="AC5963" s="6">
        <v>45177.489533032407</v>
      </c>
      <c r="AD5963">
        <v>596.1</v>
      </c>
      <c r="AE5963">
        <v>23.267299999999999</v>
      </c>
      <c r="AF5963" s="5">
        <v>22.03124</v>
      </c>
      <c r="AG5963">
        <v>20.486450000000001</v>
      </c>
    </row>
    <row r="5964" spans="21:33">
      <c r="U5964">
        <v>6669</v>
      </c>
      <c r="V5964" s="6">
        <v>45177.479117037037</v>
      </c>
      <c r="W5964">
        <v>596.20000000000005</v>
      </c>
      <c r="X5964">
        <v>25.012049999999999</v>
      </c>
      <c r="Y5964" s="5">
        <v>25.113240000000001</v>
      </c>
      <c r="Z5964">
        <v>22.630189999999999</v>
      </c>
      <c r="AB5964">
        <v>15670</v>
      </c>
      <c r="AC5964" s="6">
        <v>45177.4895344213</v>
      </c>
      <c r="AD5964">
        <v>596.20000000000005</v>
      </c>
      <c r="AE5964">
        <v>23.217279999999999</v>
      </c>
      <c r="AF5964" s="5">
        <v>21.986640000000001</v>
      </c>
      <c r="AG5964">
        <v>20.469449999999998</v>
      </c>
    </row>
    <row r="5965" spans="21:33">
      <c r="U5965">
        <v>6670</v>
      </c>
      <c r="V5965" s="6">
        <v>45177.479117962961</v>
      </c>
      <c r="W5965">
        <v>596.29999999999995</v>
      </c>
      <c r="X5965">
        <v>24.99991</v>
      </c>
      <c r="Y5965" s="5">
        <v>25.09459</v>
      </c>
      <c r="Z5965">
        <v>22.617809999999999</v>
      </c>
      <c r="AB5965">
        <v>15671</v>
      </c>
      <c r="AC5965" s="6">
        <v>45177.489535810186</v>
      </c>
      <c r="AD5965">
        <v>596.29999999999995</v>
      </c>
      <c r="AE5965">
        <v>23.172720000000002</v>
      </c>
      <c r="AF5965" s="5">
        <v>21.93479</v>
      </c>
      <c r="AG5965">
        <v>20.41283</v>
      </c>
    </row>
    <row r="5966" spans="21:33">
      <c r="U5966">
        <v>6671</v>
      </c>
      <c r="V5966" s="6">
        <v>45177.479119351854</v>
      </c>
      <c r="W5966">
        <v>596.4</v>
      </c>
      <c r="X5966">
        <v>24.99466</v>
      </c>
      <c r="Y5966" s="5">
        <v>25.088789999999999</v>
      </c>
      <c r="Z5966">
        <v>22.631460000000001</v>
      </c>
      <c r="AB5966">
        <v>15672</v>
      </c>
      <c r="AC5966" s="6">
        <v>45177.48953673611</v>
      </c>
      <c r="AD5966">
        <v>596.4</v>
      </c>
      <c r="AE5966">
        <v>23.24222</v>
      </c>
      <c r="AF5966" s="5">
        <v>22.012360000000001</v>
      </c>
      <c r="AG5966">
        <v>20.461290000000002</v>
      </c>
    </row>
    <row r="5967" spans="21:33">
      <c r="U5967">
        <v>6672</v>
      </c>
      <c r="V5967" s="6">
        <v>45177.479120277778</v>
      </c>
      <c r="W5967">
        <v>596.5</v>
      </c>
      <c r="X5967">
        <v>24.992650000000001</v>
      </c>
      <c r="Y5967" s="5">
        <v>25.087389999999999</v>
      </c>
      <c r="Z5967">
        <v>22.616230000000002</v>
      </c>
      <c r="AB5967">
        <v>15673</v>
      </c>
      <c r="AC5967" s="6">
        <v>45177.489538125003</v>
      </c>
      <c r="AD5967">
        <v>596.5</v>
      </c>
      <c r="AE5967">
        <v>23.20778</v>
      </c>
      <c r="AF5967" s="5">
        <v>21.980260000000001</v>
      </c>
      <c r="AG5967">
        <v>20.442119999999999</v>
      </c>
    </row>
    <row r="5968" spans="21:33">
      <c r="U5968">
        <v>6673</v>
      </c>
      <c r="V5968" s="6">
        <v>45177.479121666671</v>
      </c>
      <c r="W5968">
        <v>596.6</v>
      </c>
      <c r="X5968">
        <v>25.037949999999999</v>
      </c>
      <c r="Y5968" s="5">
        <v>25.132809999999999</v>
      </c>
      <c r="Z5968">
        <v>22.622789999999998</v>
      </c>
      <c r="AB5968">
        <v>15674</v>
      </c>
      <c r="AC5968" s="6">
        <v>45177.489539050926</v>
      </c>
      <c r="AD5968">
        <v>596.6</v>
      </c>
      <c r="AE5968">
        <v>23.21049</v>
      </c>
      <c r="AF5968" s="5">
        <v>21.989159999999998</v>
      </c>
      <c r="AG5968">
        <v>20.456240000000001</v>
      </c>
    </row>
    <row r="5969" spans="21:33">
      <c r="U5969">
        <v>6674</v>
      </c>
      <c r="V5969" s="6">
        <v>45177.479122592595</v>
      </c>
      <c r="W5969">
        <v>596.70000000000005</v>
      </c>
      <c r="X5969">
        <v>24.993189999999998</v>
      </c>
      <c r="Y5969" s="5">
        <v>25.088429999999999</v>
      </c>
      <c r="Z5969">
        <v>22.624310000000001</v>
      </c>
      <c r="AB5969">
        <v>15675</v>
      </c>
      <c r="AC5969" s="6">
        <v>45177.489540439812</v>
      </c>
      <c r="AD5969">
        <v>596.70000000000005</v>
      </c>
      <c r="AE5969">
        <v>23.21106</v>
      </c>
      <c r="AF5969" s="5">
        <v>21.978899999999999</v>
      </c>
      <c r="AG5969">
        <v>20.443210000000001</v>
      </c>
    </row>
    <row r="5970" spans="21:33">
      <c r="U5970">
        <v>6675</v>
      </c>
      <c r="V5970" s="6">
        <v>45177.47912398148</v>
      </c>
      <c r="W5970">
        <v>596.79999999999995</v>
      </c>
      <c r="X5970">
        <v>24.986499999999999</v>
      </c>
      <c r="Y5970" s="5">
        <v>25.07602</v>
      </c>
      <c r="Z5970">
        <v>22.614090000000001</v>
      </c>
      <c r="AB5970">
        <v>15676</v>
      </c>
      <c r="AC5970" s="6">
        <v>45177.489541365743</v>
      </c>
      <c r="AD5970">
        <v>596.79999999999995</v>
      </c>
      <c r="AE5970">
        <v>23.23263</v>
      </c>
      <c r="AF5970" s="5">
        <v>21.99802</v>
      </c>
      <c r="AG5970">
        <v>20.45534</v>
      </c>
    </row>
    <row r="5971" spans="21:33">
      <c r="U5971">
        <v>6676</v>
      </c>
      <c r="V5971" s="6">
        <v>45177.479124907411</v>
      </c>
      <c r="W5971">
        <v>596.9</v>
      </c>
      <c r="X5971">
        <v>24.994730000000001</v>
      </c>
      <c r="Y5971" s="5">
        <v>25.087720000000001</v>
      </c>
      <c r="Z5971">
        <v>22.62341</v>
      </c>
      <c r="AB5971">
        <v>15677</v>
      </c>
      <c r="AC5971" s="6">
        <v>45177.489542754629</v>
      </c>
      <c r="AD5971">
        <v>596.9</v>
      </c>
      <c r="AE5971">
        <v>23.20748</v>
      </c>
      <c r="AF5971" s="5">
        <v>21.9741</v>
      </c>
      <c r="AG5971">
        <v>20.442419999999998</v>
      </c>
    </row>
    <row r="5972" spans="21:33">
      <c r="U5972">
        <v>6677</v>
      </c>
      <c r="V5972" s="6">
        <v>45177.479126296297</v>
      </c>
      <c r="W5972">
        <v>597</v>
      </c>
      <c r="X5972">
        <v>25.006430000000002</v>
      </c>
      <c r="Y5972" s="5">
        <v>25.095030000000001</v>
      </c>
      <c r="Z5972">
        <v>22.60736</v>
      </c>
      <c r="AB5972">
        <v>15678</v>
      </c>
      <c r="AC5972" s="6">
        <v>45177.489543680553</v>
      </c>
      <c r="AD5972">
        <v>597</v>
      </c>
      <c r="AE5972">
        <v>23.212240000000001</v>
      </c>
      <c r="AF5972" s="5">
        <v>21.976099999999999</v>
      </c>
      <c r="AG5972">
        <v>20.437889999999999</v>
      </c>
    </row>
    <row r="5973" spans="21:33">
      <c r="U5973">
        <v>6678</v>
      </c>
      <c r="V5973" s="6">
        <v>45177.479127222221</v>
      </c>
      <c r="W5973">
        <v>597.1</v>
      </c>
      <c r="X5973">
        <v>24.992319999999999</v>
      </c>
      <c r="Y5973" s="5">
        <v>25.080570000000002</v>
      </c>
      <c r="Z5973">
        <v>22.604120000000002</v>
      </c>
      <c r="AB5973">
        <v>15679</v>
      </c>
      <c r="AC5973" s="6">
        <v>45177.489544606484</v>
      </c>
      <c r="AD5973">
        <v>597.1</v>
      </c>
      <c r="AE5973">
        <v>23.187639999999998</v>
      </c>
      <c r="AF5973" s="5">
        <v>21.95908</v>
      </c>
      <c r="AG5973">
        <v>20.430759999999999</v>
      </c>
    </row>
    <row r="5974" spans="21:33">
      <c r="U5974">
        <v>6679</v>
      </c>
      <c r="V5974" s="6">
        <v>45177.479128611114</v>
      </c>
      <c r="W5974">
        <v>597.20000000000005</v>
      </c>
      <c r="X5974">
        <v>25.014759999999999</v>
      </c>
      <c r="Y5974" s="5">
        <v>25.099139999999998</v>
      </c>
      <c r="Z5974">
        <v>22.615269999999999</v>
      </c>
      <c r="AB5974">
        <v>15680</v>
      </c>
      <c r="AC5974" s="6">
        <v>45177.48954599537</v>
      </c>
      <c r="AD5974">
        <v>597.20000000000005</v>
      </c>
      <c r="AE5974">
        <v>23.212510000000002</v>
      </c>
      <c r="AF5974" s="5">
        <v>21.979990000000001</v>
      </c>
      <c r="AG5974">
        <v>20.433910000000001</v>
      </c>
    </row>
    <row r="5975" spans="21:33">
      <c r="U5975">
        <v>6680</v>
      </c>
      <c r="V5975" s="6">
        <v>45177.479129537038</v>
      </c>
      <c r="W5975">
        <v>597.29999999999995</v>
      </c>
      <c r="X5975">
        <v>25.010909999999999</v>
      </c>
      <c r="Y5975" s="5">
        <v>25.099150000000002</v>
      </c>
      <c r="Z5975">
        <v>22.610869999999998</v>
      </c>
      <c r="AB5975">
        <v>15681</v>
      </c>
      <c r="AC5975" s="6">
        <v>45177.489547384263</v>
      </c>
      <c r="AD5975">
        <v>597.29999999999995</v>
      </c>
      <c r="AE5975">
        <v>23.224029999999999</v>
      </c>
      <c r="AF5975" s="5">
        <v>21.988150000000001</v>
      </c>
      <c r="AG5975">
        <v>20.454180000000001</v>
      </c>
    </row>
    <row r="5976" spans="21:33">
      <c r="U5976">
        <v>6681</v>
      </c>
      <c r="V5976" s="6">
        <v>45177.479130925924</v>
      </c>
      <c r="W5976">
        <v>597.4</v>
      </c>
      <c r="X5976">
        <v>24.977720000000001</v>
      </c>
      <c r="Y5976" s="5">
        <v>25.060400000000001</v>
      </c>
      <c r="Z5976">
        <v>22.615110000000001</v>
      </c>
      <c r="AB5976">
        <v>15682</v>
      </c>
      <c r="AC5976" s="6">
        <v>45177.489548310186</v>
      </c>
      <c r="AD5976">
        <v>597.4</v>
      </c>
      <c r="AE5976">
        <v>23.248100000000001</v>
      </c>
      <c r="AF5976" s="5">
        <v>22.0215</v>
      </c>
      <c r="AG5976">
        <v>20.48452</v>
      </c>
    </row>
    <row r="5977" spans="21:33">
      <c r="U5977">
        <v>6682</v>
      </c>
      <c r="V5977" s="6">
        <v>45177.479131851855</v>
      </c>
      <c r="W5977">
        <v>597.5</v>
      </c>
      <c r="X5977">
        <v>24.981089999999998</v>
      </c>
      <c r="Y5977" s="5">
        <v>25.06513</v>
      </c>
      <c r="Z5977">
        <v>22.597650000000002</v>
      </c>
      <c r="AB5977">
        <v>15683</v>
      </c>
      <c r="AC5977" s="6">
        <v>45177.489549699072</v>
      </c>
      <c r="AD5977">
        <v>597.5</v>
      </c>
      <c r="AE5977">
        <v>23.227370000000001</v>
      </c>
      <c r="AF5977" s="5">
        <v>21.994420000000002</v>
      </c>
      <c r="AG5977">
        <v>20.470839999999999</v>
      </c>
    </row>
    <row r="5978" spans="21:33">
      <c r="U5978">
        <v>6683</v>
      </c>
      <c r="V5978" s="6">
        <v>45177.47913324074</v>
      </c>
      <c r="W5978">
        <v>597.6</v>
      </c>
      <c r="X5978">
        <v>24.982890000000001</v>
      </c>
      <c r="Y5978" s="5">
        <v>25.056830000000001</v>
      </c>
      <c r="Z5978">
        <v>22.609310000000001</v>
      </c>
      <c r="AB5978">
        <v>15684</v>
      </c>
      <c r="AC5978" s="6">
        <v>45177.489550625003</v>
      </c>
      <c r="AD5978">
        <v>597.6</v>
      </c>
      <c r="AE5978">
        <v>23.225429999999999</v>
      </c>
      <c r="AF5978" s="5">
        <v>21.986630000000002</v>
      </c>
      <c r="AG5978">
        <v>20.456810000000001</v>
      </c>
    </row>
    <row r="5979" spans="21:33">
      <c r="U5979">
        <v>6684</v>
      </c>
      <c r="V5979" s="6">
        <v>45177.479134166664</v>
      </c>
      <c r="W5979">
        <v>597.70000000000005</v>
      </c>
      <c r="X5979">
        <v>25.001069999999999</v>
      </c>
      <c r="Y5979" s="5">
        <v>25.068449999999999</v>
      </c>
      <c r="Z5979">
        <v>22.61486</v>
      </c>
      <c r="AB5979">
        <v>15685</v>
      </c>
      <c r="AC5979" s="6">
        <v>45177.489552013889</v>
      </c>
      <c r="AD5979">
        <v>597.70000000000005</v>
      </c>
      <c r="AE5979">
        <v>23.247250000000001</v>
      </c>
      <c r="AF5979" s="5">
        <v>22.005710000000001</v>
      </c>
      <c r="AG5979">
        <v>20.48527</v>
      </c>
    </row>
    <row r="5980" spans="21:33">
      <c r="U5980">
        <v>6685</v>
      </c>
      <c r="V5980" s="6">
        <v>45177.479135555557</v>
      </c>
      <c r="W5980">
        <v>597.79999999999995</v>
      </c>
      <c r="X5980">
        <v>24.974900000000002</v>
      </c>
      <c r="Y5980" s="5">
        <v>25.04157</v>
      </c>
      <c r="Z5980">
        <v>22.59496</v>
      </c>
      <c r="AB5980">
        <v>15686</v>
      </c>
      <c r="AC5980" s="6">
        <v>45177.489552939813</v>
      </c>
      <c r="AD5980">
        <v>597.79999999999995</v>
      </c>
      <c r="AE5980">
        <v>23.264140000000001</v>
      </c>
      <c r="AF5980" s="5">
        <v>22.025880000000001</v>
      </c>
      <c r="AG5980">
        <v>20.486419999999999</v>
      </c>
    </row>
    <row r="5981" spans="21:33">
      <c r="U5981">
        <v>6686</v>
      </c>
      <c r="V5981" s="6">
        <v>45177.479136481481</v>
      </c>
      <c r="W5981">
        <v>597.9</v>
      </c>
      <c r="X5981">
        <v>24.98498</v>
      </c>
      <c r="Y5981" s="5">
        <v>25.064070000000001</v>
      </c>
      <c r="Z5981">
        <v>22.614329999999999</v>
      </c>
      <c r="AB5981">
        <v>15687</v>
      </c>
      <c r="AC5981" s="6">
        <v>45177.489554328706</v>
      </c>
      <c r="AD5981">
        <v>597.9</v>
      </c>
      <c r="AE5981">
        <v>23.238600000000002</v>
      </c>
      <c r="AF5981" s="5">
        <v>22.001449999999998</v>
      </c>
      <c r="AG5981">
        <v>20.487469999999998</v>
      </c>
    </row>
    <row r="5982" spans="21:33">
      <c r="U5982">
        <v>6687</v>
      </c>
      <c r="V5982" s="6">
        <v>45177.479137870374</v>
      </c>
      <c r="W5982">
        <v>598</v>
      </c>
      <c r="X5982">
        <v>24.983229999999999</v>
      </c>
      <c r="Y5982" s="5">
        <v>25.054269999999999</v>
      </c>
      <c r="Z5982">
        <v>22.586290000000002</v>
      </c>
      <c r="AB5982">
        <v>15688</v>
      </c>
      <c r="AC5982" s="6">
        <v>45177.48955525463</v>
      </c>
      <c r="AD5982">
        <v>598</v>
      </c>
      <c r="AE5982">
        <v>23.22935</v>
      </c>
      <c r="AF5982" s="5">
        <v>21.987010000000001</v>
      </c>
      <c r="AG5982">
        <v>20.468820000000001</v>
      </c>
    </row>
    <row r="5983" spans="21:33">
      <c r="U5983">
        <v>6688</v>
      </c>
      <c r="V5983" s="6">
        <v>45177.479138796298</v>
      </c>
      <c r="W5983">
        <v>598.1</v>
      </c>
      <c r="X5983">
        <v>25.003889999999998</v>
      </c>
      <c r="Y5983" s="5">
        <v>25.073779999999999</v>
      </c>
      <c r="Z5983">
        <v>22.606950000000001</v>
      </c>
      <c r="AB5983">
        <v>15689</v>
      </c>
      <c r="AC5983" s="6">
        <v>45177.489556180553</v>
      </c>
      <c r="AD5983">
        <v>598.1</v>
      </c>
      <c r="AE5983">
        <v>23.21095</v>
      </c>
      <c r="AF5983" s="5">
        <v>21.97045</v>
      </c>
      <c r="AG5983">
        <v>20.454160000000002</v>
      </c>
    </row>
    <row r="5984" spans="21:33">
      <c r="U5984">
        <v>6689</v>
      </c>
      <c r="V5984" s="6">
        <v>45177.479140185183</v>
      </c>
      <c r="W5984">
        <v>598.20000000000005</v>
      </c>
      <c r="X5984">
        <v>24.972629999999999</v>
      </c>
      <c r="Y5984" s="5">
        <v>25.04541</v>
      </c>
      <c r="Z5984">
        <v>22.591470000000001</v>
      </c>
      <c r="AB5984">
        <v>15690</v>
      </c>
      <c r="AC5984" s="6">
        <v>45177.489557569446</v>
      </c>
      <c r="AD5984">
        <v>598.20000000000005</v>
      </c>
      <c r="AE5984">
        <v>23.266069999999999</v>
      </c>
      <c r="AF5984" s="5">
        <v>22.023679999999999</v>
      </c>
      <c r="AG5984">
        <v>20.47504</v>
      </c>
    </row>
    <row r="5985" spans="21:33">
      <c r="U5985">
        <v>6690</v>
      </c>
      <c r="V5985" s="6">
        <v>45177.479141111115</v>
      </c>
      <c r="W5985">
        <v>598.29999999999995</v>
      </c>
      <c r="X5985">
        <v>25.003080000000001</v>
      </c>
      <c r="Y5985" s="5">
        <v>25.083739999999999</v>
      </c>
      <c r="Z5985">
        <v>22.637609999999999</v>
      </c>
      <c r="AB5985">
        <v>15691</v>
      </c>
      <c r="AC5985" s="6">
        <v>45177.48955849537</v>
      </c>
      <c r="AD5985">
        <v>598.29999999999995</v>
      </c>
      <c r="AE5985">
        <v>23.254549999999998</v>
      </c>
      <c r="AF5985" s="5">
        <v>22.009699999999999</v>
      </c>
      <c r="AG5985">
        <v>20.476520000000001</v>
      </c>
    </row>
    <row r="5986" spans="21:33">
      <c r="U5986">
        <v>6691</v>
      </c>
      <c r="V5986" s="6">
        <v>45177.4791425</v>
      </c>
      <c r="W5986">
        <v>598.4</v>
      </c>
      <c r="X5986">
        <v>25.01257</v>
      </c>
      <c r="Y5986" s="5">
        <v>25.097110000000001</v>
      </c>
      <c r="Z5986">
        <v>22.64012</v>
      </c>
      <c r="AB5986">
        <v>15692</v>
      </c>
      <c r="AC5986" s="6">
        <v>45177.489559884263</v>
      </c>
      <c r="AD5986">
        <v>598.4</v>
      </c>
      <c r="AE5986">
        <v>23.19332</v>
      </c>
      <c r="AF5986" s="5">
        <v>21.954260000000001</v>
      </c>
      <c r="AG5986">
        <v>20.441600000000001</v>
      </c>
    </row>
    <row r="5987" spans="21:33">
      <c r="U5987">
        <v>6692</v>
      </c>
      <c r="V5987" s="6">
        <v>45177.479143425924</v>
      </c>
      <c r="W5987">
        <v>598.5</v>
      </c>
      <c r="X5987">
        <v>24.999289999999998</v>
      </c>
      <c r="Y5987" s="5">
        <v>25.074349999999999</v>
      </c>
      <c r="Z5987">
        <v>22.61262</v>
      </c>
      <c r="AB5987">
        <v>15693</v>
      </c>
      <c r="AC5987" s="6">
        <v>45177.489561273149</v>
      </c>
      <c r="AD5987">
        <v>598.5</v>
      </c>
      <c r="AE5987">
        <v>23.187110000000001</v>
      </c>
      <c r="AF5987" s="5">
        <v>21.939830000000001</v>
      </c>
      <c r="AG5987">
        <v>20.425999999999998</v>
      </c>
    </row>
    <row r="5988" spans="21:33">
      <c r="U5988">
        <v>6693</v>
      </c>
      <c r="V5988" s="6">
        <v>45177.479144814817</v>
      </c>
      <c r="W5988">
        <v>598.6</v>
      </c>
      <c r="X5988">
        <v>24.98545</v>
      </c>
      <c r="Y5988" s="5">
        <v>25.065650000000002</v>
      </c>
      <c r="Z5988">
        <v>22.60886</v>
      </c>
      <c r="AB5988">
        <v>15694</v>
      </c>
      <c r="AC5988" s="6">
        <v>45177.489562199073</v>
      </c>
      <c r="AD5988">
        <v>598.6</v>
      </c>
      <c r="AE5988">
        <v>23.165939999999999</v>
      </c>
      <c r="AF5988" s="5">
        <v>21.919129999999999</v>
      </c>
      <c r="AG5988">
        <v>20.405000000000001</v>
      </c>
    </row>
    <row r="5989" spans="21:33">
      <c r="U5989">
        <v>6694</v>
      </c>
      <c r="V5989" s="6">
        <v>45177.479145740741</v>
      </c>
      <c r="W5989">
        <v>598.70000000000005</v>
      </c>
      <c r="X5989">
        <v>24.998760000000001</v>
      </c>
      <c r="Y5989" s="5">
        <v>25.0777</v>
      </c>
      <c r="Z5989">
        <v>22.612130000000001</v>
      </c>
      <c r="AB5989">
        <v>15695</v>
      </c>
      <c r="AC5989" s="6">
        <v>45177.489563587966</v>
      </c>
      <c r="AD5989">
        <v>598.70000000000005</v>
      </c>
      <c r="AE5989">
        <v>23.166810000000002</v>
      </c>
      <c r="AF5989" s="5">
        <v>21.923719999999999</v>
      </c>
      <c r="AG5989">
        <v>20.404720000000001</v>
      </c>
    </row>
    <row r="5990" spans="21:33">
      <c r="U5990">
        <v>6695</v>
      </c>
      <c r="V5990" s="6">
        <v>45177.479147129627</v>
      </c>
      <c r="W5990">
        <v>598.79999999999995</v>
      </c>
      <c r="X5990">
        <v>24.97702</v>
      </c>
      <c r="Y5990" s="5">
        <v>25.060790000000001</v>
      </c>
      <c r="Z5990">
        <v>22.601990000000001</v>
      </c>
      <c r="AB5990">
        <v>15696</v>
      </c>
      <c r="AC5990" s="6">
        <v>45177.489564513889</v>
      </c>
      <c r="AD5990">
        <v>598.79999999999995</v>
      </c>
      <c r="AE5990">
        <v>23.203279999999999</v>
      </c>
      <c r="AF5990" s="5">
        <v>21.969860000000001</v>
      </c>
      <c r="AG5990">
        <v>20.415379999999999</v>
      </c>
    </row>
    <row r="5991" spans="21:33">
      <c r="U5991">
        <v>6696</v>
      </c>
      <c r="V5991" s="6">
        <v>45177.479148055558</v>
      </c>
      <c r="W5991">
        <v>598.9</v>
      </c>
      <c r="X5991">
        <v>24.998360000000002</v>
      </c>
      <c r="Y5991" s="5">
        <v>25.078600000000002</v>
      </c>
      <c r="Z5991">
        <v>22.59543</v>
      </c>
      <c r="AB5991">
        <v>15697</v>
      </c>
      <c r="AC5991" s="6">
        <v>45177.489565902775</v>
      </c>
      <c r="AD5991">
        <v>598.9</v>
      </c>
      <c r="AE5991">
        <v>23.227679999999999</v>
      </c>
      <c r="AF5991" s="5">
        <v>21.993870000000001</v>
      </c>
      <c r="AG5991">
        <v>20.473220000000001</v>
      </c>
    </row>
    <row r="5992" spans="21:33">
      <c r="U5992">
        <v>6697</v>
      </c>
      <c r="V5992" s="6">
        <v>45177.479149444443</v>
      </c>
      <c r="W5992">
        <v>599</v>
      </c>
      <c r="X5992">
        <v>24.97231</v>
      </c>
      <c r="Y5992" s="5">
        <v>25.053460000000001</v>
      </c>
      <c r="Z5992">
        <v>22.584869999999999</v>
      </c>
      <c r="AB5992">
        <v>15698</v>
      </c>
      <c r="AC5992" s="6">
        <v>45177.489566828706</v>
      </c>
      <c r="AD5992">
        <v>599</v>
      </c>
      <c r="AE5992">
        <v>23.199670000000001</v>
      </c>
      <c r="AF5992" s="5">
        <v>21.96236</v>
      </c>
      <c r="AG5992">
        <v>20.434339999999999</v>
      </c>
    </row>
    <row r="5993" spans="21:33">
      <c r="U5993">
        <v>6698</v>
      </c>
      <c r="V5993" s="6">
        <v>45177.479150370375</v>
      </c>
      <c r="W5993">
        <v>599.1</v>
      </c>
      <c r="X5993">
        <v>24.997530000000001</v>
      </c>
      <c r="Y5993" s="5">
        <v>25.082090000000001</v>
      </c>
      <c r="Z5993">
        <v>22.595759999999999</v>
      </c>
      <c r="AB5993">
        <v>15699</v>
      </c>
      <c r="AC5993" s="6">
        <v>45177.48956775463</v>
      </c>
      <c r="AD5993">
        <v>599.1</v>
      </c>
      <c r="AE5993">
        <v>23.168980000000001</v>
      </c>
      <c r="AF5993" s="5">
        <v>21.927659999999999</v>
      </c>
      <c r="AG5993">
        <v>20.411010000000001</v>
      </c>
    </row>
    <row r="5994" spans="21:33">
      <c r="U5994">
        <v>6699</v>
      </c>
      <c r="V5994" s="6">
        <v>45177.47915175926</v>
      </c>
      <c r="W5994">
        <v>599.20000000000005</v>
      </c>
      <c r="X5994">
        <v>24.971240000000002</v>
      </c>
      <c r="Y5994" s="5">
        <v>25.06298</v>
      </c>
      <c r="Z5994">
        <v>22.57856</v>
      </c>
      <c r="AB5994">
        <v>15700</v>
      </c>
      <c r="AC5994" s="6">
        <v>45177.489569143516</v>
      </c>
      <c r="AD5994">
        <v>599.20000000000005</v>
      </c>
      <c r="AE5994">
        <v>23.205020000000001</v>
      </c>
      <c r="AF5994" s="5">
        <v>21.961480000000002</v>
      </c>
      <c r="AG5994">
        <v>20.430099999999999</v>
      </c>
    </row>
    <row r="5995" spans="21:33">
      <c r="U5995">
        <v>6700</v>
      </c>
      <c r="V5995" s="6">
        <v>45177.479152685184</v>
      </c>
      <c r="W5995">
        <v>599.29999999999995</v>
      </c>
      <c r="X5995">
        <v>24.953050000000001</v>
      </c>
      <c r="Y5995" s="5">
        <v>25.045359999999999</v>
      </c>
      <c r="Z5995">
        <v>22.567240000000002</v>
      </c>
      <c r="AB5995">
        <v>15701</v>
      </c>
      <c r="AC5995" s="6">
        <v>45177.489570069447</v>
      </c>
      <c r="AD5995">
        <v>599.29999999999995</v>
      </c>
      <c r="AE5995">
        <v>23.21988</v>
      </c>
      <c r="AF5995" s="5">
        <v>21.982299999999999</v>
      </c>
      <c r="AG5995">
        <v>20.464410000000001</v>
      </c>
    </row>
    <row r="5996" spans="21:33">
      <c r="U5996">
        <v>6701</v>
      </c>
      <c r="V5996" s="6">
        <v>45177.479154074077</v>
      </c>
      <c r="W5996">
        <v>599.4</v>
      </c>
      <c r="X5996">
        <v>25.00637</v>
      </c>
      <c r="Y5996" s="5">
        <v>25.115490000000001</v>
      </c>
      <c r="Z5996">
        <v>22.635470000000002</v>
      </c>
      <c r="AB5996">
        <v>15702</v>
      </c>
      <c r="AC5996" s="6">
        <v>45177.489571458333</v>
      </c>
      <c r="AD5996">
        <v>599.4</v>
      </c>
      <c r="AE5996">
        <v>23.222619999999999</v>
      </c>
      <c r="AF5996" s="5">
        <v>21.97889</v>
      </c>
      <c r="AG5996">
        <v>20.465959999999999</v>
      </c>
    </row>
    <row r="5997" spans="21:33">
      <c r="U5997">
        <v>6702</v>
      </c>
      <c r="V5997" s="6">
        <v>45177.479155000001</v>
      </c>
      <c r="W5997">
        <v>599.5</v>
      </c>
      <c r="X5997">
        <v>24.956330000000001</v>
      </c>
      <c r="Y5997" s="5">
        <v>25.062580000000001</v>
      </c>
      <c r="Z5997">
        <v>22.578869999999998</v>
      </c>
      <c r="AB5997">
        <v>15703</v>
      </c>
      <c r="AC5997" s="6">
        <v>45177.489572847226</v>
      </c>
      <c r="AD5997">
        <v>599.5</v>
      </c>
      <c r="AE5997">
        <v>23.180730000000001</v>
      </c>
      <c r="AF5997" s="5">
        <v>21.94089</v>
      </c>
      <c r="AG5997">
        <v>20.424600000000002</v>
      </c>
    </row>
    <row r="5998" spans="21:33">
      <c r="U5998">
        <v>6703</v>
      </c>
      <c r="V5998" s="6">
        <v>45177.479156388887</v>
      </c>
      <c r="W5998">
        <v>599.6</v>
      </c>
      <c r="X5998">
        <v>24.939240000000002</v>
      </c>
      <c r="Y5998" s="5">
        <v>25.055209999999999</v>
      </c>
      <c r="Z5998">
        <v>22.597049999999999</v>
      </c>
      <c r="AB5998">
        <v>15704</v>
      </c>
      <c r="AC5998" s="6">
        <v>45177.489573773149</v>
      </c>
      <c r="AD5998">
        <v>599.6</v>
      </c>
      <c r="AE5998">
        <v>23.19256</v>
      </c>
      <c r="AF5998" s="5">
        <v>21.951339999999998</v>
      </c>
      <c r="AG5998">
        <v>20.438800000000001</v>
      </c>
    </row>
    <row r="5999" spans="21:33">
      <c r="U5999">
        <v>6704</v>
      </c>
      <c r="V5999" s="6">
        <v>45177.479157314818</v>
      </c>
      <c r="W5999">
        <v>599.70000000000005</v>
      </c>
      <c r="X5999">
        <v>24.935680000000001</v>
      </c>
      <c r="Y5999" s="5">
        <v>25.043579999999999</v>
      </c>
      <c r="Z5999">
        <v>22.579799999999999</v>
      </c>
      <c r="AB5999">
        <v>15705</v>
      </c>
      <c r="AC5999" s="6">
        <v>45177.489575162035</v>
      </c>
      <c r="AD5999">
        <v>599.70000000000005</v>
      </c>
      <c r="AE5999">
        <v>23.25215</v>
      </c>
      <c r="AF5999" s="5">
        <v>22.018170000000001</v>
      </c>
      <c r="AG5999">
        <v>20.498169999999998</v>
      </c>
    </row>
    <row r="6000" spans="21:33">
      <c r="U6000">
        <v>6705</v>
      </c>
      <c r="V6000" s="6">
        <v>45177.479158703703</v>
      </c>
      <c r="W6000">
        <v>599.79999999999995</v>
      </c>
      <c r="X6000">
        <v>24.94772</v>
      </c>
      <c r="Y6000" s="5">
        <v>25.055209999999999</v>
      </c>
      <c r="Z6000">
        <v>22.598410000000001</v>
      </c>
      <c r="AB6000">
        <v>15706</v>
      </c>
      <c r="AC6000" s="6">
        <v>45177.489576087966</v>
      </c>
      <c r="AD6000">
        <v>599.79999999999995</v>
      </c>
      <c r="AE6000">
        <v>23.23516</v>
      </c>
      <c r="AF6000" s="5">
        <v>21.998270000000002</v>
      </c>
      <c r="AG6000">
        <v>20.474049999999998</v>
      </c>
    </row>
    <row r="6001" spans="21:33">
      <c r="U6001">
        <v>6706</v>
      </c>
      <c r="V6001" s="6">
        <v>45177.479159629627</v>
      </c>
      <c r="W6001">
        <v>599.9</v>
      </c>
      <c r="X6001">
        <v>24.939730000000001</v>
      </c>
      <c r="Y6001" s="5">
        <v>25.04203</v>
      </c>
      <c r="Z6001">
        <v>22.584440000000001</v>
      </c>
      <c r="AB6001">
        <v>15707</v>
      </c>
      <c r="AC6001" s="6">
        <v>45177.489577476852</v>
      </c>
      <c r="AD6001">
        <v>599.9</v>
      </c>
      <c r="AE6001">
        <v>23.207940000000001</v>
      </c>
      <c r="AF6001" s="5">
        <v>21.96124</v>
      </c>
      <c r="AG6001">
        <v>20.474440000000001</v>
      </c>
    </row>
    <row r="6002" spans="21:33">
      <c r="U6002">
        <v>6707</v>
      </c>
      <c r="V6002" s="6">
        <v>45177.47916101852</v>
      </c>
      <c r="W6002">
        <v>600</v>
      </c>
      <c r="X6002">
        <v>24.92754</v>
      </c>
      <c r="Y6002" s="5">
        <v>25.027380000000001</v>
      </c>
      <c r="Z6002">
        <v>22.567530000000001</v>
      </c>
      <c r="AB6002">
        <v>15708</v>
      </c>
      <c r="AC6002" s="6">
        <v>45177.489578402776</v>
      </c>
      <c r="AD6002">
        <v>600</v>
      </c>
      <c r="AE6002">
        <v>23.19997</v>
      </c>
      <c r="AF6002" s="5">
        <v>21.950119999999998</v>
      </c>
      <c r="AG6002">
        <v>20.461349999999999</v>
      </c>
    </row>
    <row r="6003" spans="21:33">
      <c r="U6003">
        <v>6708</v>
      </c>
      <c r="V6003" s="6">
        <v>45177.479161944444</v>
      </c>
      <c r="W6003">
        <v>600.1</v>
      </c>
      <c r="X6003">
        <v>24.93581</v>
      </c>
      <c r="Y6003" s="5">
        <v>25.02421</v>
      </c>
      <c r="Z6003">
        <v>22.55227</v>
      </c>
      <c r="AB6003">
        <v>15709</v>
      </c>
      <c r="AC6003" s="6">
        <v>45177.489579328707</v>
      </c>
      <c r="AD6003">
        <v>600.1</v>
      </c>
      <c r="AE6003">
        <v>23.191199999999998</v>
      </c>
      <c r="AF6003" s="5">
        <v>21.94584</v>
      </c>
      <c r="AG6003">
        <v>20.43497</v>
      </c>
    </row>
    <row r="6004" spans="21:33">
      <c r="U6004">
        <v>6709</v>
      </c>
      <c r="V6004" s="6">
        <v>45177.479163333337</v>
      </c>
      <c r="W6004">
        <v>600.20000000000005</v>
      </c>
      <c r="X6004">
        <v>24.94829</v>
      </c>
      <c r="Y6004" s="5">
        <v>25.04072</v>
      </c>
      <c r="Z6004">
        <v>22.58925</v>
      </c>
      <c r="AB6004">
        <v>15710</v>
      </c>
      <c r="AC6004" s="6">
        <v>45177.489580717593</v>
      </c>
      <c r="AD6004">
        <v>600.20000000000005</v>
      </c>
      <c r="AE6004">
        <v>23.238949999999999</v>
      </c>
      <c r="AF6004" s="5">
        <v>21.99025</v>
      </c>
      <c r="AG6004">
        <v>20.460260000000002</v>
      </c>
    </row>
    <row r="6005" spans="21:33">
      <c r="U6005">
        <v>6710</v>
      </c>
      <c r="V6005" s="6">
        <v>45177.479164259261</v>
      </c>
      <c r="W6005">
        <v>600.29999999999995</v>
      </c>
      <c r="X6005">
        <v>24.943490000000001</v>
      </c>
      <c r="Y6005" s="5">
        <v>25.02608</v>
      </c>
      <c r="Z6005">
        <v>22.565729999999999</v>
      </c>
      <c r="AB6005">
        <v>15711</v>
      </c>
      <c r="AC6005" s="6">
        <v>45177.489581643516</v>
      </c>
      <c r="AD6005">
        <v>600.29999999999995</v>
      </c>
      <c r="AE6005">
        <v>23.212050000000001</v>
      </c>
      <c r="AF6005" s="5">
        <v>21.961459999999999</v>
      </c>
      <c r="AG6005">
        <v>20.447939999999999</v>
      </c>
    </row>
    <row r="6006" spans="21:33">
      <c r="U6006">
        <v>6711</v>
      </c>
      <c r="V6006" s="6">
        <v>45177.479165648147</v>
      </c>
      <c r="W6006">
        <v>600.4</v>
      </c>
      <c r="X6006">
        <v>24.959710000000001</v>
      </c>
      <c r="Y6006" s="5">
        <v>25.04494</v>
      </c>
      <c r="Z6006">
        <v>22.611080000000001</v>
      </c>
      <c r="AB6006">
        <v>15712</v>
      </c>
      <c r="AC6006" s="6">
        <v>45177.489583032409</v>
      </c>
      <c r="AD6006">
        <v>600.4</v>
      </c>
      <c r="AE6006">
        <v>23.24699</v>
      </c>
      <c r="AF6006" s="5">
        <v>21.989920000000001</v>
      </c>
      <c r="AG6006">
        <v>20.461729999999999</v>
      </c>
    </row>
    <row r="6007" spans="21:33">
      <c r="U6007">
        <v>6712</v>
      </c>
      <c r="V6007" s="6">
        <v>45177.479166574078</v>
      </c>
      <c r="W6007">
        <v>600.5</v>
      </c>
      <c r="X6007">
        <v>24.922029999999999</v>
      </c>
      <c r="Y6007" s="5">
        <v>24.9876</v>
      </c>
      <c r="Z6007">
        <v>22.553470000000001</v>
      </c>
      <c r="AB6007">
        <v>15713</v>
      </c>
      <c r="AC6007" s="6">
        <v>45177.489584421295</v>
      </c>
      <c r="AD6007">
        <v>600.5</v>
      </c>
      <c r="AE6007">
        <v>23.255189999999999</v>
      </c>
      <c r="AF6007" s="5">
        <v>22.002089999999999</v>
      </c>
      <c r="AG6007">
        <v>20.48085</v>
      </c>
    </row>
    <row r="6008" spans="21:33">
      <c r="U6008">
        <v>6713</v>
      </c>
      <c r="V6008" s="6">
        <v>45177.479167962963</v>
      </c>
      <c r="W6008">
        <v>600.6</v>
      </c>
      <c r="X6008">
        <v>24.886649999999999</v>
      </c>
      <c r="Y6008" s="5">
        <v>24.945080000000001</v>
      </c>
      <c r="Z6008">
        <v>22.51707</v>
      </c>
      <c r="AB6008">
        <v>15714</v>
      </c>
      <c r="AC6008" s="6">
        <v>45177.489585347226</v>
      </c>
      <c r="AD6008">
        <v>600.6</v>
      </c>
      <c r="AE6008">
        <v>23.27655</v>
      </c>
      <c r="AF6008" s="5">
        <v>22.024840000000001</v>
      </c>
      <c r="AG6008">
        <v>20.529060000000001</v>
      </c>
    </row>
    <row r="6009" spans="21:33">
      <c r="U6009">
        <v>6714</v>
      </c>
      <c r="V6009" s="6">
        <v>45177.479168888887</v>
      </c>
      <c r="W6009">
        <v>600.70000000000005</v>
      </c>
      <c r="X6009">
        <v>24.91132</v>
      </c>
      <c r="Y6009" s="5">
        <v>24.96011</v>
      </c>
      <c r="Z6009">
        <v>22.524370000000001</v>
      </c>
      <c r="AB6009">
        <v>15715</v>
      </c>
      <c r="AC6009" s="6">
        <v>45177.489586736112</v>
      </c>
      <c r="AD6009">
        <v>600.70000000000005</v>
      </c>
      <c r="AE6009">
        <v>23.237400000000001</v>
      </c>
      <c r="AF6009" s="5">
        <v>21.985050000000001</v>
      </c>
      <c r="AG6009">
        <v>20.482780000000002</v>
      </c>
    </row>
    <row r="6010" spans="21:33">
      <c r="U6010">
        <v>6715</v>
      </c>
      <c r="V6010" s="6">
        <v>45177.47917027778</v>
      </c>
      <c r="W6010">
        <v>600.79999999999995</v>
      </c>
      <c r="X6010">
        <v>24.933890000000002</v>
      </c>
      <c r="Y6010" s="5">
        <v>24.973030000000001</v>
      </c>
      <c r="Z6010">
        <v>22.539899999999999</v>
      </c>
      <c r="AB6010">
        <v>15716</v>
      </c>
      <c r="AC6010" s="6">
        <v>45177.489587662036</v>
      </c>
      <c r="AD6010">
        <v>600.79999999999995</v>
      </c>
      <c r="AE6010">
        <v>23.252120000000001</v>
      </c>
      <c r="AF6010" s="5">
        <v>21.99879</v>
      </c>
      <c r="AG6010">
        <v>20.50074</v>
      </c>
    </row>
    <row r="6011" spans="21:33">
      <c r="U6011">
        <v>6716</v>
      </c>
      <c r="V6011" s="6">
        <v>45177.479171203704</v>
      </c>
      <c r="W6011">
        <v>600.9</v>
      </c>
      <c r="X6011">
        <v>24.929030000000001</v>
      </c>
      <c r="Y6011" s="5">
        <v>24.956499999999998</v>
      </c>
      <c r="Z6011">
        <v>22.534859999999998</v>
      </c>
      <c r="AB6011">
        <v>15717</v>
      </c>
      <c r="AC6011" s="6">
        <v>45177.489589050929</v>
      </c>
      <c r="AD6011">
        <v>600.9</v>
      </c>
      <c r="AE6011">
        <v>23.247869999999999</v>
      </c>
      <c r="AF6011" s="5">
        <v>21.99324</v>
      </c>
      <c r="AG6011">
        <v>20.50553</v>
      </c>
    </row>
    <row r="6012" spans="21:33">
      <c r="U6012">
        <v>6717</v>
      </c>
      <c r="V6012" s="6">
        <v>45177.47917259259</v>
      </c>
      <c r="W6012">
        <v>601</v>
      </c>
      <c r="X6012">
        <v>24.908799999999999</v>
      </c>
      <c r="Y6012" s="5">
        <v>24.925699999999999</v>
      </c>
      <c r="Z6012">
        <v>22.52488</v>
      </c>
      <c r="AB6012">
        <v>15718</v>
      </c>
      <c r="AC6012" s="6">
        <v>45177.489589976853</v>
      </c>
      <c r="AD6012">
        <v>601</v>
      </c>
      <c r="AE6012">
        <v>23.2225</v>
      </c>
      <c r="AF6012" s="5">
        <v>21.964950000000002</v>
      </c>
      <c r="AG6012">
        <v>20.477139999999999</v>
      </c>
    </row>
    <row r="6013" spans="21:33">
      <c r="U6013">
        <v>6718</v>
      </c>
      <c r="V6013" s="6">
        <v>45177.479173518521</v>
      </c>
      <c r="W6013">
        <v>601.1</v>
      </c>
      <c r="X6013">
        <v>24.898350000000001</v>
      </c>
      <c r="Y6013" s="5">
        <v>24.914549999999998</v>
      </c>
      <c r="Z6013">
        <v>22.520769999999999</v>
      </c>
      <c r="AB6013">
        <v>15719</v>
      </c>
      <c r="AC6013" s="6">
        <v>45177.489590902776</v>
      </c>
      <c r="AD6013">
        <v>601.1</v>
      </c>
      <c r="AE6013">
        <v>23.228819999999999</v>
      </c>
      <c r="AF6013" s="5">
        <v>21.966899999999999</v>
      </c>
      <c r="AG6013">
        <v>20.467759999999998</v>
      </c>
    </row>
    <row r="6014" spans="21:33">
      <c r="U6014">
        <v>6719</v>
      </c>
      <c r="V6014" s="6">
        <v>45177.479174907407</v>
      </c>
      <c r="W6014">
        <v>601.20000000000005</v>
      </c>
      <c r="X6014">
        <v>24.9314</v>
      </c>
      <c r="Y6014" s="5">
        <v>24.938510000000001</v>
      </c>
      <c r="Z6014">
        <v>22.541699999999999</v>
      </c>
      <c r="AB6014">
        <v>15720</v>
      </c>
      <c r="AC6014" s="6">
        <v>45177.489592291669</v>
      </c>
      <c r="AD6014">
        <v>601.20000000000005</v>
      </c>
      <c r="AE6014">
        <v>23.234500000000001</v>
      </c>
      <c r="AF6014" s="5">
        <v>21.968389999999999</v>
      </c>
      <c r="AG6014">
        <v>20.470040000000001</v>
      </c>
    </row>
    <row r="6015" spans="21:33">
      <c r="U6015">
        <v>6720</v>
      </c>
      <c r="V6015" s="6">
        <v>45177.47917583333</v>
      </c>
      <c r="W6015">
        <v>601.29999999999995</v>
      </c>
      <c r="X6015">
        <v>24.908629999999999</v>
      </c>
      <c r="Y6015" s="5">
        <v>24.91048</v>
      </c>
      <c r="Z6015">
        <v>22.52797</v>
      </c>
      <c r="AB6015">
        <v>15721</v>
      </c>
      <c r="AC6015" s="6">
        <v>45177.489593217593</v>
      </c>
      <c r="AD6015">
        <v>601.29999999999995</v>
      </c>
      <c r="AE6015">
        <v>23.220980000000001</v>
      </c>
      <c r="AF6015" s="5">
        <v>21.95984</v>
      </c>
      <c r="AG6015">
        <v>20.46754</v>
      </c>
    </row>
    <row r="6016" spans="21:33">
      <c r="U6016">
        <v>6721</v>
      </c>
      <c r="V6016" s="6">
        <v>45177.479177222223</v>
      </c>
      <c r="W6016">
        <v>601.4</v>
      </c>
      <c r="X6016">
        <v>24.83475</v>
      </c>
      <c r="Y6016" s="5">
        <v>24.820180000000001</v>
      </c>
      <c r="Z6016">
        <v>22.460799999999999</v>
      </c>
      <c r="AB6016">
        <v>15722</v>
      </c>
      <c r="AC6016" s="6">
        <v>45177.489594606479</v>
      </c>
      <c r="AD6016">
        <v>601.4</v>
      </c>
      <c r="AE6016">
        <v>23.276409999999998</v>
      </c>
      <c r="AF6016" s="5">
        <v>22.022829999999999</v>
      </c>
      <c r="AG6016">
        <v>20.515470000000001</v>
      </c>
    </row>
    <row r="6017" spans="21:33">
      <c r="U6017">
        <v>6722</v>
      </c>
      <c r="V6017" s="6">
        <v>45177.479178148147</v>
      </c>
      <c r="W6017">
        <v>601.5</v>
      </c>
      <c r="X6017">
        <v>24.881769999999999</v>
      </c>
      <c r="Y6017" s="5">
        <v>24.869340000000001</v>
      </c>
      <c r="Z6017">
        <v>22.487660000000002</v>
      </c>
      <c r="AB6017">
        <v>15723</v>
      </c>
      <c r="AC6017" s="6">
        <v>45177.489595995372</v>
      </c>
      <c r="AD6017">
        <v>601.5</v>
      </c>
      <c r="AE6017">
        <v>23.254909999999999</v>
      </c>
      <c r="AF6017" s="5">
        <v>21.99568</v>
      </c>
      <c r="AG6017">
        <v>20.4954</v>
      </c>
    </row>
    <row r="6018" spans="21:33">
      <c r="U6018">
        <v>6723</v>
      </c>
      <c r="V6018" s="6">
        <v>45177.47917953704</v>
      </c>
      <c r="W6018">
        <v>601.6</v>
      </c>
      <c r="X6018">
        <v>24.942160000000001</v>
      </c>
      <c r="Y6018" s="5">
        <v>24.912590000000002</v>
      </c>
      <c r="Z6018">
        <v>22.540230000000001</v>
      </c>
      <c r="AB6018">
        <v>15724</v>
      </c>
      <c r="AC6018" s="6">
        <v>45177.489596921296</v>
      </c>
      <c r="AD6018">
        <v>601.6</v>
      </c>
      <c r="AE6018">
        <v>23.238610000000001</v>
      </c>
      <c r="AF6018" s="5">
        <v>21.98199</v>
      </c>
      <c r="AG6018">
        <v>20.48236</v>
      </c>
    </row>
    <row r="6019" spans="21:33">
      <c r="U6019">
        <v>6724</v>
      </c>
      <c r="V6019" s="6">
        <v>45177.479180462964</v>
      </c>
      <c r="W6019">
        <v>601.70000000000005</v>
      </c>
      <c r="X6019">
        <v>24.92794</v>
      </c>
      <c r="Y6019" s="5">
        <v>24.89273</v>
      </c>
      <c r="Z6019">
        <v>22.537279999999999</v>
      </c>
      <c r="AB6019">
        <v>15725</v>
      </c>
      <c r="AC6019" s="6">
        <v>45177.489598310189</v>
      </c>
      <c r="AD6019">
        <v>601.70000000000005</v>
      </c>
      <c r="AE6019">
        <v>23.230969999999999</v>
      </c>
      <c r="AF6019" s="5">
        <v>21.972860000000001</v>
      </c>
      <c r="AG6019">
        <v>20.48901</v>
      </c>
    </row>
    <row r="6020" spans="21:33">
      <c r="U6020">
        <v>6725</v>
      </c>
      <c r="V6020" s="6">
        <v>45177.47918185185</v>
      </c>
      <c r="W6020">
        <v>601.79999999999995</v>
      </c>
      <c r="X6020">
        <v>24.884799999999998</v>
      </c>
      <c r="Y6020" s="5">
        <v>24.83436</v>
      </c>
      <c r="Z6020">
        <v>22.501670000000001</v>
      </c>
      <c r="AB6020">
        <v>15726</v>
      </c>
      <c r="AC6020" s="6">
        <v>45177.489599236113</v>
      </c>
      <c r="AD6020">
        <v>601.79999999999995</v>
      </c>
      <c r="AE6020">
        <v>23.25507</v>
      </c>
      <c r="AF6020" s="5">
        <v>21.995170000000002</v>
      </c>
      <c r="AG6020">
        <v>20.496079999999999</v>
      </c>
    </row>
    <row r="6021" spans="21:33">
      <c r="U6021">
        <v>6726</v>
      </c>
      <c r="V6021" s="6">
        <v>45177.479182777781</v>
      </c>
      <c r="W6021">
        <v>601.9</v>
      </c>
      <c r="X6021">
        <v>24.860520000000001</v>
      </c>
      <c r="Y6021" s="5">
        <v>24.80293</v>
      </c>
      <c r="Z6021">
        <v>22.478929999999998</v>
      </c>
      <c r="AB6021">
        <v>15727</v>
      </c>
      <c r="AC6021" s="6">
        <v>45177.489600624998</v>
      </c>
      <c r="AD6021">
        <v>601.9</v>
      </c>
      <c r="AE6021">
        <v>23.231739999999999</v>
      </c>
      <c r="AF6021" s="5">
        <v>21.97418</v>
      </c>
      <c r="AG6021">
        <v>20.499749999999999</v>
      </c>
    </row>
    <row r="6022" spans="21:33">
      <c r="U6022">
        <v>6727</v>
      </c>
      <c r="V6022" s="6">
        <v>45177.479184166667</v>
      </c>
      <c r="W6022">
        <v>602</v>
      </c>
      <c r="X6022">
        <v>24.877759999999999</v>
      </c>
      <c r="Y6022" s="5">
        <v>24.813510000000001</v>
      </c>
      <c r="Z6022">
        <v>22.5105</v>
      </c>
      <c r="AB6022">
        <v>15728</v>
      </c>
      <c r="AC6022" s="6">
        <v>45177.489601550929</v>
      </c>
      <c r="AD6022">
        <v>602</v>
      </c>
      <c r="AE6022">
        <v>23.221779999999999</v>
      </c>
      <c r="AF6022" s="5">
        <v>21.963570000000001</v>
      </c>
      <c r="AG6022">
        <v>20.4892</v>
      </c>
    </row>
    <row r="6023" spans="21:33">
      <c r="U6023">
        <v>6728</v>
      </c>
      <c r="V6023" s="6">
        <v>45177.47918509259</v>
      </c>
      <c r="W6023">
        <v>602.1</v>
      </c>
      <c r="X6023">
        <v>24.878910000000001</v>
      </c>
      <c r="Y6023" s="5">
        <v>24.816020000000002</v>
      </c>
      <c r="Z6023">
        <v>22.485620000000001</v>
      </c>
      <c r="AB6023">
        <v>15729</v>
      </c>
      <c r="AC6023" s="6">
        <v>45177.489602476853</v>
      </c>
      <c r="AD6023">
        <v>602.1</v>
      </c>
      <c r="AE6023">
        <v>23.268260000000001</v>
      </c>
      <c r="AF6023" s="5">
        <v>22.012640000000001</v>
      </c>
      <c r="AG6023">
        <v>20.52469</v>
      </c>
    </row>
    <row r="6024" spans="21:33">
      <c r="U6024">
        <v>6729</v>
      </c>
      <c r="V6024" s="6">
        <v>45177.479186481483</v>
      </c>
      <c r="W6024">
        <v>602.20000000000005</v>
      </c>
      <c r="X6024">
        <v>24.85285</v>
      </c>
      <c r="Y6024" s="5">
        <v>24.78077</v>
      </c>
      <c r="Z6024">
        <v>22.47428</v>
      </c>
      <c r="AB6024">
        <v>15730</v>
      </c>
      <c r="AC6024" s="6">
        <v>45177.489603865739</v>
      </c>
      <c r="AD6024">
        <v>602.20000000000005</v>
      </c>
      <c r="AE6024">
        <v>23.271059999999999</v>
      </c>
      <c r="AF6024" s="5">
        <v>22.010680000000001</v>
      </c>
      <c r="AG6024">
        <v>20.52505</v>
      </c>
    </row>
    <row r="6025" spans="21:33">
      <c r="U6025">
        <v>6730</v>
      </c>
      <c r="V6025" s="6">
        <v>45177.479187407407</v>
      </c>
      <c r="W6025">
        <v>602.29999999999995</v>
      </c>
      <c r="X6025">
        <v>24.851099999999999</v>
      </c>
      <c r="Y6025" s="5">
        <v>24.771070000000002</v>
      </c>
      <c r="Z6025">
        <v>22.463899999999999</v>
      </c>
      <c r="AB6025">
        <v>15731</v>
      </c>
      <c r="AC6025" s="6">
        <v>45177.48960479167</v>
      </c>
      <c r="AD6025">
        <v>602.29999999999995</v>
      </c>
      <c r="AE6025">
        <v>23.25488</v>
      </c>
      <c r="AF6025" s="5">
        <v>21.995039999999999</v>
      </c>
      <c r="AG6025">
        <v>20.515809999999998</v>
      </c>
    </row>
    <row r="6026" spans="21:33">
      <c r="U6026">
        <v>6731</v>
      </c>
      <c r="V6026" s="6">
        <v>45177.4791887963</v>
      </c>
      <c r="W6026">
        <v>602.4</v>
      </c>
      <c r="X6026">
        <v>24.86711</v>
      </c>
      <c r="Y6026" s="5">
        <v>24.77655</v>
      </c>
      <c r="Z6026">
        <v>22.47006</v>
      </c>
      <c r="AB6026">
        <v>15732</v>
      </c>
      <c r="AC6026" s="6">
        <v>45177.489606180556</v>
      </c>
      <c r="AD6026">
        <v>602.4</v>
      </c>
      <c r="AE6026">
        <v>23.284770000000002</v>
      </c>
      <c r="AF6026" s="5">
        <v>22.032530000000001</v>
      </c>
      <c r="AG6026">
        <v>20.539359999999999</v>
      </c>
    </row>
    <row r="6027" spans="21:33">
      <c r="U6027">
        <v>6732</v>
      </c>
      <c r="V6027" s="6">
        <v>45177.479189722224</v>
      </c>
      <c r="W6027">
        <v>602.5</v>
      </c>
      <c r="X6027">
        <v>24.900189999999998</v>
      </c>
      <c r="Y6027" s="5">
        <v>24.814879999999999</v>
      </c>
      <c r="Z6027">
        <v>22.51943</v>
      </c>
      <c r="AB6027">
        <v>15733</v>
      </c>
      <c r="AC6027" s="6">
        <v>45177.489607569449</v>
      </c>
      <c r="AD6027">
        <v>602.5</v>
      </c>
      <c r="AE6027">
        <v>23.278729999999999</v>
      </c>
      <c r="AF6027" s="5">
        <v>22.017199999999999</v>
      </c>
      <c r="AG6027">
        <v>20.513649999999998</v>
      </c>
    </row>
    <row r="6028" spans="21:33">
      <c r="U6028">
        <v>6733</v>
      </c>
      <c r="V6028" s="6">
        <v>45177.47919111111</v>
      </c>
      <c r="W6028">
        <v>602.6</v>
      </c>
      <c r="X6028">
        <v>24.90239</v>
      </c>
      <c r="Y6028" s="5">
        <v>24.808260000000001</v>
      </c>
      <c r="Z6028">
        <v>22.502030000000001</v>
      </c>
      <c r="AB6028">
        <v>15734</v>
      </c>
      <c r="AC6028" s="6">
        <v>45177.489608495373</v>
      </c>
      <c r="AD6028">
        <v>602.6</v>
      </c>
      <c r="AE6028">
        <v>23.270209999999999</v>
      </c>
      <c r="AF6028" s="5">
        <v>22.011649999999999</v>
      </c>
      <c r="AG6028">
        <v>20.507639999999999</v>
      </c>
    </row>
    <row r="6029" spans="21:33">
      <c r="U6029">
        <v>6734</v>
      </c>
      <c r="V6029" s="6">
        <v>45177.479192037041</v>
      </c>
      <c r="W6029">
        <v>602.70000000000005</v>
      </c>
      <c r="X6029">
        <v>24.882400000000001</v>
      </c>
      <c r="Y6029" s="5">
        <v>24.788209999999999</v>
      </c>
      <c r="Z6029">
        <v>22.488140000000001</v>
      </c>
      <c r="AB6029">
        <v>15735</v>
      </c>
      <c r="AC6029" s="6">
        <v>45177.489609884258</v>
      </c>
      <c r="AD6029">
        <v>602.70000000000005</v>
      </c>
      <c r="AE6029">
        <v>23.23573</v>
      </c>
      <c r="AF6029" s="5">
        <v>21.97175</v>
      </c>
      <c r="AG6029">
        <v>20.48461</v>
      </c>
    </row>
    <row r="6030" spans="21:33">
      <c r="U6030">
        <v>6735</v>
      </c>
      <c r="V6030" s="6">
        <v>45177.479193425926</v>
      </c>
      <c r="W6030">
        <v>602.79999999999995</v>
      </c>
      <c r="X6030">
        <v>24.873660000000001</v>
      </c>
      <c r="Y6030" s="5">
        <v>24.77411</v>
      </c>
      <c r="Z6030">
        <v>22.478680000000001</v>
      </c>
      <c r="AB6030">
        <v>15736</v>
      </c>
      <c r="AC6030" s="6">
        <v>45177.489610810189</v>
      </c>
      <c r="AD6030">
        <v>602.79999999999995</v>
      </c>
      <c r="AE6030">
        <v>23.222560000000001</v>
      </c>
      <c r="AF6030" s="5">
        <v>21.955439999999999</v>
      </c>
      <c r="AG6030">
        <v>20.46189</v>
      </c>
    </row>
    <row r="6031" spans="21:33">
      <c r="U6031">
        <v>6736</v>
      </c>
      <c r="V6031" s="6">
        <v>45177.47919435185</v>
      </c>
      <c r="W6031">
        <v>602.9</v>
      </c>
      <c r="X6031">
        <v>24.892009999999999</v>
      </c>
      <c r="Y6031" s="5">
        <v>24.78622</v>
      </c>
      <c r="Z6031">
        <v>22.48019</v>
      </c>
      <c r="AB6031">
        <v>15737</v>
      </c>
      <c r="AC6031" s="6">
        <v>45177.489612199075</v>
      </c>
      <c r="AD6031">
        <v>602.9</v>
      </c>
      <c r="AE6031">
        <v>23.207329999999999</v>
      </c>
      <c r="AF6031" s="5">
        <v>21.942489999999999</v>
      </c>
      <c r="AG6031">
        <v>20.446580000000001</v>
      </c>
    </row>
    <row r="6032" spans="21:33">
      <c r="U6032">
        <v>6737</v>
      </c>
      <c r="V6032" s="6">
        <v>45177.479195740743</v>
      </c>
      <c r="W6032">
        <v>603</v>
      </c>
      <c r="X6032">
        <v>24.886420000000001</v>
      </c>
      <c r="Y6032" s="5">
        <v>24.772130000000001</v>
      </c>
      <c r="Z6032">
        <v>22.459510000000002</v>
      </c>
      <c r="AB6032">
        <v>15738</v>
      </c>
      <c r="AC6032" s="6">
        <v>45177.489613124999</v>
      </c>
      <c r="AD6032">
        <v>603</v>
      </c>
      <c r="AE6032">
        <v>23.206309999999998</v>
      </c>
      <c r="AF6032" s="5">
        <v>21.94678</v>
      </c>
      <c r="AG6032">
        <v>20.449649999999998</v>
      </c>
    </row>
    <row r="6033" spans="21:33">
      <c r="U6033">
        <v>6738</v>
      </c>
      <c r="V6033" s="6">
        <v>45177.479196666667</v>
      </c>
      <c r="W6033">
        <v>603.1</v>
      </c>
      <c r="X6033">
        <v>24.847829999999998</v>
      </c>
      <c r="Y6033" s="5">
        <v>24.730029999999999</v>
      </c>
      <c r="Z6033">
        <v>22.4434</v>
      </c>
      <c r="AB6033">
        <v>15739</v>
      </c>
      <c r="AC6033" s="6">
        <v>45177.48961405093</v>
      </c>
      <c r="AD6033">
        <v>603.1</v>
      </c>
      <c r="AE6033">
        <v>23.206600000000002</v>
      </c>
      <c r="AF6033" s="5">
        <v>21.941780000000001</v>
      </c>
      <c r="AG6033">
        <v>20.445350000000001</v>
      </c>
    </row>
    <row r="6034" spans="21:33">
      <c r="U6034">
        <v>6739</v>
      </c>
      <c r="V6034" s="6">
        <v>45177.479198055553</v>
      </c>
      <c r="W6034">
        <v>603.20000000000005</v>
      </c>
      <c r="X6034">
        <v>24.869070000000001</v>
      </c>
      <c r="Y6034" s="5">
        <v>24.751950000000001</v>
      </c>
      <c r="Z6034">
        <v>22.468630000000001</v>
      </c>
      <c r="AB6034">
        <v>15740</v>
      </c>
      <c r="AC6034" s="6">
        <v>45177.489615439816</v>
      </c>
      <c r="AD6034">
        <v>603.20000000000005</v>
      </c>
      <c r="AE6034">
        <v>23.245439999999999</v>
      </c>
      <c r="AF6034" s="5">
        <v>21.97954</v>
      </c>
      <c r="AG6034">
        <v>20.46895</v>
      </c>
    </row>
    <row r="6035" spans="21:33">
      <c r="U6035">
        <v>6740</v>
      </c>
      <c r="V6035" s="6">
        <v>45177.479198981484</v>
      </c>
      <c r="W6035">
        <v>603.29999999999995</v>
      </c>
      <c r="X6035">
        <v>24.831969999999998</v>
      </c>
      <c r="Y6035" s="5">
        <v>24.708580000000001</v>
      </c>
      <c r="Z6035">
        <v>22.442</v>
      </c>
      <c r="AB6035">
        <v>15741</v>
      </c>
      <c r="AC6035" s="6">
        <v>45177.489616365739</v>
      </c>
      <c r="AD6035">
        <v>603.29999999999995</v>
      </c>
      <c r="AE6035">
        <v>23.274930000000001</v>
      </c>
      <c r="AF6035" s="5">
        <v>22.014970000000002</v>
      </c>
      <c r="AG6035">
        <v>20.52946</v>
      </c>
    </row>
    <row r="6036" spans="21:33">
      <c r="U6036">
        <v>6741</v>
      </c>
      <c r="V6036" s="6">
        <v>45177.47920037037</v>
      </c>
      <c r="W6036">
        <v>603.4</v>
      </c>
      <c r="X6036">
        <v>24.92295</v>
      </c>
      <c r="Y6036" s="5">
        <v>24.801020000000001</v>
      </c>
      <c r="Z6036">
        <v>22.510649999999998</v>
      </c>
      <c r="AB6036">
        <v>15742</v>
      </c>
      <c r="AC6036" s="6">
        <v>45177.489617754632</v>
      </c>
      <c r="AD6036">
        <v>603.4</v>
      </c>
      <c r="AE6036">
        <v>23.223400000000002</v>
      </c>
      <c r="AF6036" s="5">
        <v>21.965150000000001</v>
      </c>
      <c r="AG6036">
        <v>20.484470000000002</v>
      </c>
    </row>
    <row r="6037" spans="21:33">
      <c r="U6037">
        <v>6742</v>
      </c>
      <c r="V6037" s="6">
        <v>45177.479201296293</v>
      </c>
      <c r="W6037">
        <v>603.5</v>
      </c>
      <c r="X6037">
        <v>24.894950000000001</v>
      </c>
      <c r="Y6037" s="5">
        <v>24.761980000000001</v>
      </c>
      <c r="Z6037">
        <v>22.480740000000001</v>
      </c>
      <c r="AB6037">
        <v>15743</v>
      </c>
      <c r="AC6037" s="6">
        <v>45177.489619143518</v>
      </c>
      <c r="AD6037">
        <v>603.5</v>
      </c>
      <c r="AE6037">
        <v>23.25966</v>
      </c>
      <c r="AF6037" s="5">
        <v>21.99371</v>
      </c>
      <c r="AG6037">
        <v>20.459160000000001</v>
      </c>
    </row>
    <row r="6038" spans="21:33">
      <c r="U6038">
        <v>6743</v>
      </c>
      <c r="V6038" s="6">
        <v>45177.479202685186</v>
      </c>
      <c r="W6038">
        <v>603.6</v>
      </c>
      <c r="X6038">
        <v>24.857980000000001</v>
      </c>
      <c r="Y6038" s="5">
        <v>24.71801</v>
      </c>
      <c r="Z6038">
        <v>22.445689999999999</v>
      </c>
      <c r="AB6038">
        <v>15744</v>
      </c>
      <c r="AC6038" s="6">
        <v>45177.489620069442</v>
      </c>
      <c r="AD6038">
        <v>603.6</v>
      </c>
      <c r="AE6038">
        <v>23.25543</v>
      </c>
      <c r="AF6038" s="5">
        <v>21.9922</v>
      </c>
      <c r="AG6038">
        <v>20.477460000000001</v>
      </c>
    </row>
    <row r="6039" spans="21:33">
      <c r="U6039">
        <v>6744</v>
      </c>
      <c r="V6039" s="6">
        <v>45177.47920361111</v>
      </c>
      <c r="W6039">
        <v>603.70000000000005</v>
      </c>
      <c r="X6039">
        <v>24.843859999999999</v>
      </c>
      <c r="Y6039" s="5">
        <v>24.707419999999999</v>
      </c>
      <c r="Z6039">
        <v>22.43402</v>
      </c>
      <c r="AB6039">
        <v>15745</v>
      </c>
      <c r="AC6039" s="6">
        <v>45177.489621458335</v>
      </c>
      <c r="AD6039">
        <v>603.70000000000005</v>
      </c>
      <c r="AE6039">
        <v>23.263010000000001</v>
      </c>
      <c r="AF6039" s="5">
        <v>22.002410000000001</v>
      </c>
      <c r="AG6039">
        <v>20.49511</v>
      </c>
    </row>
    <row r="6040" spans="21:33">
      <c r="U6040">
        <v>6745</v>
      </c>
      <c r="V6040" s="6">
        <v>45177.479205000003</v>
      </c>
      <c r="W6040">
        <v>603.79999999999995</v>
      </c>
      <c r="X6040">
        <v>24.843399999999999</v>
      </c>
      <c r="Y6040" s="5">
        <v>24.700299999999999</v>
      </c>
      <c r="Z6040">
        <v>22.425609999999999</v>
      </c>
      <c r="AB6040">
        <v>15746</v>
      </c>
      <c r="AC6040" s="6">
        <v>45177.489622384259</v>
      </c>
      <c r="AD6040">
        <v>603.79999999999995</v>
      </c>
      <c r="AE6040">
        <v>23.263310000000001</v>
      </c>
      <c r="AF6040" s="5">
        <v>22.004020000000001</v>
      </c>
      <c r="AG6040">
        <v>20.501940000000001</v>
      </c>
    </row>
    <row r="6041" spans="21:33">
      <c r="U6041">
        <v>6746</v>
      </c>
      <c r="V6041" s="6">
        <v>45177.479205925927</v>
      </c>
      <c r="W6041">
        <v>603.9</v>
      </c>
      <c r="X6041">
        <v>24.867139999999999</v>
      </c>
      <c r="Y6041" s="5">
        <v>24.724250000000001</v>
      </c>
      <c r="Z6041">
        <v>22.445889999999999</v>
      </c>
      <c r="AB6041">
        <v>15747</v>
      </c>
      <c r="AC6041" s="6">
        <v>45177.489623773152</v>
      </c>
      <c r="AD6041">
        <v>603.9</v>
      </c>
      <c r="AE6041">
        <v>23.297440000000002</v>
      </c>
      <c r="AF6041" s="5">
        <v>22.036989999999999</v>
      </c>
      <c r="AG6041">
        <v>20.54635</v>
      </c>
    </row>
    <row r="6042" spans="21:33">
      <c r="U6042">
        <v>6747</v>
      </c>
      <c r="V6042" s="6">
        <v>45177.479207314813</v>
      </c>
      <c r="W6042">
        <v>604</v>
      </c>
      <c r="X6042">
        <v>24.857559999999999</v>
      </c>
      <c r="Y6042" s="5">
        <v>24.71003</v>
      </c>
      <c r="Z6042">
        <v>22.44866</v>
      </c>
      <c r="AB6042">
        <v>15748</v>
      </c>
      <c r="AC6042" s="6">
        <v>45177.489624699076</v>
      </c>
      <c r="AD6042">
        <v>604</v>
      </c>
      <c r="AE6042">
        <v>23.292649999999998</v>
      </c>
      <c r="AF6042" s="5">
        <v>22.036480000000001</v>
      </c>
      <c r="AG6042">
        <v>20.53191</v>
      </c>
    </row>
    <row r="6043" spans="21:33">
      <c r="U6043">
        <v>6748</v>
      </c>
      <c r="V6043" s="6">
        <v>45177.479208240744</v>
      </c>
      <c r="W6043">
        <v>604.1</v>
      </c>
      <c r="X6043">
        <v>24.853909999999999</v>
      </c>
      <c r="Y6043" s="5">
        <v>24.70834</v>
      </c>
      <c r="Z6043">
        <v>22.487929999999999</v>
      </c>
      <c r="AB6043">
        <v>15749</v>
      </c>
      <c r="AC6043" s="6">
        <v>45177.489625624999</v>
      </c>
      <c r="AD6043">
        <v>604.1</v>
      </c>
      <c r="AE6043">
        <v>23.30688</v>
      </c>
      <c r="AF6043" s="5">
        <v>22.041979999999999</v>
      </c>
      <c r="AG6043">
        <v>20.522680000000001</v>
      </c>
    </row>
    <row r="6044" spans="21:33">
      <c r="U6044">
        <v>6749</v>
      </c>
      <c r="V6044" s="6">
        <v>45177.47920962963</v>
      </c>
      <c r="W6044">
        <v>604.20000000000005</v>
      </c>
      <c r="X6044">
        <v>24.864100000000001</v>
      </c>
      <c r="Y6044" s="5">
        <v>24.713989999999999</v>
      </c>
      <c r="Z6044">
        <v>22.46564</v>
      </c>
      <c r="AB6044">
        <v>15750</v>
      </c>
      <c r="AC6044" s="6">
        <v>45177.489627013892</v>
      </c>
      <c r="AD6044">
        <v>604.20000000000005</v>
      </c>
      <c r="AE6044">
        <v>23.243659999999998</v>
      </c>
      <c r="AF6044" s="5">
        <v>21.98404</v>
      </c>
      <c r="AG6044">
        <v>20.501249999999999</v>
      </c>
    </row>
    <row r="6045" spans="21:33">
      <c r="U6045">
        <v>6750</v>
      </c>
      <c r="V6045" s="6">
        <v>45177.479210555553</v>
      </c>
      <c r="W6045">
        <v>604.29999999999995</v>
      </c>
      <c r="X6045">
        <v>24.857050000000001</v>
      </c>
      <c r="Y6045" s="5">
        <v>24.701370000000001</v>
      </c>
      <c r="Z6045">
        <v>22.4712</v>
      </c>
      <c r="AB6045">
        <v>15751</v>
      </c>
      <c r="AC6045" s="6">
        <v>45177.489627939816</v>
      </c>
      <c r="AD6045">
        <v>604.29999999999995</v>
      </c>
      <c r="AE6045">
        <v>23.229040000000001</v>
      </c>
      <c r="AF6045" s="5">
        <v>21.96096</v>
      </c>
      <c r="AG6045">
        <v>20.463760000000001</v>
      </c>
    </row>
    <row r="6046" spans="21:33">
      <c r="U6046">
        <v>6751</v>
      </c>
      <c r="V6046" s="6">
        <v>45177.479211944446</v>
      </c>
      <c r="W6046">
        <v>604.4</v>
      </c>
      <c r="X6046">
        <v>24.845009999999998</v>
      </c>
      <c r="Y6046" s="5">
        <v>24.675370000000001</v>
      </c>
      <c r="Z6046">
        <v>22.41798</v>
      </c>
      <c r="AB6046">
        <v>15752</v>
      </c>
      <c r="AC6046" s="6">
        <v>45177.489629328702</v>
      </c>
      <c r="AD6046">
        <v>604.4</v>
      </c>
      <c r="AE6046">
        <v>23.22298</v>
      </c>
      <c r="AF6046" s="5">
        <v>21.953710000000001</v>
      </c>
      <c r="AG6046">
        <v>20.461939999999998</v>
      </c>
    </row>
    <row r="6047" spans="21:33">
      <c r="U6047">
        <v>6752</v>
      </c>
      <c r="V6047" s="6">
        <v>45177.47921287037</v>
      </c>
      <c r="W6047">
        <v>604.5</v>
      </c>
      <c r="X6047">
        <v>24.83691</v>
      </c>
      <c r="Y6047" s="5">
        <v>24.65832</v>
      </c>
      <c r="Z6047">
        <v>22.413329999999998</v>
      </c>
      <c r="AB6047">
        <v>15753</v>
      </c>
      <c r="AC6047" s="6">
        <v>45177.489630717595</v>
      </c>
      <c r="AD6047">
        <v>604.5</v>
      </c>
      <c r="AE6047">
        <v>23.235530000000001</v>
      </c>
      <c r="AF6047" s="5">
        <v>21.973189999999999</v>
      </c>
      <c r="AG6047">
        <v>20.472709999999999</v>
      </c>
    </row>
    <row r="6048" spans="21:33">
      <c r="U6048">
        <v>6753</v>
      </c>
      <c r="V6048" s="6">
        <v>45177.479214259263</v>
      </c>
      <c r="W6048">
        <v>604.6</v>
      </c>
      <c r="X6048">
        <v>24.844249999999999</v>
      </c>
      <c r="Y6048" s="5">
        <v>24.661650000000002</v>
      </c>
      <c r="Z6048">
        <v>22.424849999999999</v>
      </c>
      <c r="AB6048">
        <v>15754</v>
      </c>
      <c r="AC6048" s="6">
        <v>45177.489631643519</v>
      </c>
      <c r="AD6048">
        <v>604.6</v>
      </c>
      <c r="AE6048">
        <v>23.208349999999999</v>
      </c>
      <c r="AF6048" s="5">
        <v>21.938880000000001</v>
      </c>
      <c r="AG6048">
        <v>20.440539999999999</v>
      </c>
    </row>
    <row r="6049" spans="21:33">
      <c r="U6049">
        <v>6754</v>
      </c>
      <c r="V6049" s="6">
        <v>45177.479215185187</v>
      </c>
      <c r="W6049">
        <v>604.70000000000005</v>
      </c>
      <c r="X6049">
        <v>24.8232</v>
      </c>
      <c r="Y6049" s="5">
        <v>24.63072</v>
      </c>
      <c r="Z6049">
        <v>22.394439999999999</v>
      </c>
      <c r="AB6049">
        <v>15755</v>
      </c>
      <c r="AC6049" s="6">
        <v>45177.489633032405</v>
      </c>
      <c r="AD6049">
        <v>604.70000000000005</v>
      </c>
      <c r="AE6049">
        <v>23.19577</v>
      </c>
      <c r="AF6049" s="5">
        <v>21.913550000000001</v>
      </c>
      <c r="AG6049">
        <v>20.42229</v>
      </c>
    </row>
    <row r="6050" spans="21:33">
      <c r="U6050">
        <v>6755</v>
      </c>
      <c r="V6050" s="6">
        <v>45177.479216574073</v>
      </c>
      <c r="W6050">
        <v>604.79999999999995</v>
      </c>
      <c r="X6050">
        <v>24.82882</v>
      </c>
      <c r="Y6050" s="5">
        <v>24.622669999999999</v>
      </c>
      <c r="Z6050">
        <v>22.385729999999999</v>
      </c>
      <c r="AB6050">
        <v>15756</v>
      </c>
      <c r="AC6050" s="6">
        <v>45177.489633958336</v>
      </c>
      <c r="AD6050">
        <v>604.79999999999995</v>
      </c>
      <c r="AE6050">
        <v>23.242540000000002</v>
      </c>
      <c r="AF6050" s="5">
        <v>21.972740000000002</v>
      </c>
      <c r="AG6050">
        <v>20.485890000000001</v>
      </c>
    </row>
    <row r="6051" spans="21:33">
      <c r="U6051">
        <v>6756</v>
      </c>
      <c r="V6051" s="6">
        <v>45177.479217500004</v>
      </c>
      <c r="W6051">
        <v>604.9</v>
      </c>
      <c r="X6051">
        <v>24.814830000000001</v>
      </c>
      <c r="Y6051" s="5">
        <v>24.601790000000001</v>
      </c>
      <c r="Z6051">
        <v>22.385560000000002</v>
      </c>
      <c r="AB6051">
        <v>15757</v>
      </c>
      <c r="AC6051" s="6">
        <v>45177.489635347221</v>
      </c>
      <c r="AD6051">
        <v>604.9</v>
      </c>
      <c r="AE6051">
        <v>23.249359999999999</v>
      </c>
      <c r="AF6051" s="5">
        <v>21.978390000000001</v>
      </c>
      <c r="AG6051">
        <v>20.47268</v>
      </c>
    </row>
    <row r="6052" spans="21:33">
      <c r="U6052">
        <v>6757</v>
      </c>
      <c r="V6052" s="6">
        <v>45177.47921888889</v>
      </c>
      <c r="W6052">
        <v>605</v>
      </c>
      <c r="X6052">
        <v>24.836549999999999</v>
      </c>
      <c r="Y6052" s="5">
        <v>24.61628</v>
      </c>
      <c r="Z6052">
        <v>22.39977</v>
      </c>
      <c r="AB6052">
        <v>15758</v>
      </c>
      <c r="AC6052" s="6">
        <v>45177.489636273145</v>
      </c>
      <c r="AD6052">
        <v>605</v>
      </c>
      <c r="AE6052">
        <v>23.21978</v>
      </c>
      <c r="AF6052" s="5">
        <v>21.945959999999999</v>
      </c>
      <c r="AG6052">
        <v>20.451070000000001</v>
      </c>
    </row>
    <row r="6053" spans="21:33">
      <c r="U6053">
        <v>6758</v>
      </c>
      <c r="V6053" s="6">
        <v>45177.479219814813</v>
      </c>
      <c r="W6053">
        <v>605.1</v>
      </c>
      <c r="X6053">
        <v>24.827760000000001</v>
      </c>
      <c r="Y6053" s="5">
        <v>24.606670000000001</v>
      </c>
      <c r="Z6053">
        <v>22.407109999999999</v>
      </c>
      <c r="AB6053">
        <v>15759</v>
      </c>
      <c r="AC6053" s="6">
        <v>45177.489637199076</v>
      </c>
      <c r="AD6053">
        <v>605.1</v>
      </c>
      <c r="AE6053">
        <v>23.23809</v>
      </c>
      <c r="AF6053" s="5">
        <v>21.96491</v>
      </c>
      <c r="AG6053">
        <v>20.46707</v>
      </c>
    </row>
    <row r="6054" spans="21:33">
      <c r="U6054">
        <v>6759</v>
      </c>
      <c r="V6054" s="6">
        <v>45177.479221203706</v>
      </c>
      <c r="W6054">
        <v>605.20000000000005</v>
      </c>
      <c r="X6054">
        <v>24.87433</v>
      </c>
      <c r="Y6054" s="5">
        <v>24.648250000000001</v>
      </c>
      <c r="Z6054">
        <v>22.411580000000001</v>
      </c>
      <c r="AB6054">
        <v>15760</v>
      </c>
      <c r="AC6054" s="6">
        <v>45177.489638587962</v>
      </c>
      <c r="AD6054">
        <v>605.20000000000005</v>
      </c>
      <c r="AE6054">
        <v>23.257639999999999</v>
      </c>
      <c r="AF6054" s="5">
        <v>21.982399999999998</v>
      </c>
      <c r="AG6054">
        <v>20.477830000000001</v>
      </c>
    </row>
    <row r="6055" spans="21:33">
      <c r="U6055">
        <v>6760</v>
      </c>
      <c r="V6055" s="6">
        <v>45177.47922212963</v>
      </c>
      <c r="W6055">
        <v>605.29999999999995</v>
      </c>
      <c r="X6055">
        <v>24.8306</v>
      </c>
      <c r="Y6055" s="5">
        <v>24.601479999999999</v>
      </c>
      <c r="Z6055">
        <v>22.3874</v>
      </c>
      <c r="AB6055">
        <v>15761</v>
      </c>
      <c r="AC6055" s="6">
        <v>45177.489639513893</v>
      </c>
      <c r="AD6055">
        <v>605.29999999999995</v>
      </c>
      <c r="AE6055">
        <v>23.236979999999999</v>
      </c>
      <c r="AF6055" s="5">
        <v>21.95401</v>
      </c>
      <c r="AG6055">
        <v>20.471260000000001</v>
      </c>
    </row>
    <row r="6056" spans="21:33">
      <c r="U6056">
        <v>6761</v>
      </c>
      <c r="V6056" s="6">
        <v>45177.479223518516</v>
      </c>
      <c r="W6056">
        <v>605.4</v>
      </c>
      <c r="X6056">
        <v>24.824660000000002</v>
      </c>
      <c r="Y6056" s="5">
        <v>24.601600000000001</v>
      </c>
      <c r="Z6056">
        <v>22.378019999999999</v>
      </c>
      <c r="AB6056">
        <v>15762</v>
      </c>
      <c r="AC6056" s="6">
        <v>45177.489640902779</v>
      </c>
      <c r="AD6056">
        <v>605.4</v>
      </c>
      <c r="AE6056">
        <v>23.284030000000001</v>
      </c>
      <c r="AF6056" s="5">
        <v>22.008130000000001</v>
      </c>
      <c r="AG6056">
        <v>20.503319999999999</v>
      </c>
    </row>
    <row r="6057" spans="21:33">
      <c r="U6057">
        <v>6762</v>
      </c>
      <c r="V6057" s="6">
        <v>45177.479224444447</v>
      </c>
      <c r="W6057">
        <v>605.5</v>
      </c>
      <c r="X6057">
        <v>24.779330000000002</v>
      </c>
      <c r="Y6057" s="5">
        <v>24.544090000000001</v>
      </c>
      <c r="Z6057">
        <v>22.338010000000001</v>
      </c>
      <c r="AB6057">
        <v>15763</v>
      </c>
      <c r="AC6057" s="6">
        <v>45177.489642291664</v>
      </c>
      <c r="AD6057">
        <v>605.5</v>
      </c>
      <c r="AE6057">
        <v>23.22878</v>
      </c>
      <c r="AF6057" s="5">
        <v>21.95391</v>
      </c>
      <c r="AG6057">
        <v>20.474460000000001</v>
      </c>
    </row>
    <row r="6058" spans="21:33">
      <c r="U6058">
        <v>6763</v>
      </c>
      <c r="V6058" s="6">
        <v>45177.479225844909</v>
      </c>
      <c r="W6058">
        <v>605.6</v>
      </c>
      <c r="X6058">
        <v>24.823319999999999</v>
      </c>
      <c r="Y6058" s="5">
        <v>24.584530000000001</v>
      </c>
      <c r="Z6058">
        <v>22.378419999999998</v>
      </c>
      <c r="AB6058">
        <v>15764</v>
      </c>
      <c r="AC6058" s="6">
        <v>45177.489643217596</v>
      </c>
      <c r="AD6058">
        <v>605.6</v>
      </c>
      <c r="AE6058">
        <v>23.243680000000001</v>
      </c>
      <c r="AF6058" s="5">
        <v>21.96997</v>
      </c>
      <c r="AG6058">
        <v>20.476320000000001</v>
      </c>
    </row>
    <row r="6059" spans="21:33">
      <c r="U6059">
        <v>6764</v>
      </c>
      <c r="V6059" s="6">
        <v>45177.479226759257</v>
      </c>
      <c r="W6059">
        <v>605.70000000000005</v>
      </c>
      <c r="X6059">
        <v>24.837070000000001</v>
      </c>
      <c r="Y6059" s="5">
        <v>24.590769999999999</v>
      </c>
      <c r="Z6059">
        <v>22.366630000000001</v>
      </c>
      <c r="AB6059">
        <v>15765</v>
      </c>
      <c r="AC6059" s="6">
        <v>45177.489644606481</v>
      </c>
      <c r="AD6059">
        <v>605.70000000000005</v>
      </c>
      <c r="AE6059">
        <v>23.2057</v>
      </c>
      <c r="AF6059" s="5">
        <v>21.930969999999999</v>
      </c>
      <c r="AG6059">
        <v>20.439689999999999</v>
      </c>
    </row>
    <row r="6060" spans="21:33">
      <c r="U6060">
        <v>6765</v>
      </c>
      <c r="V6060" s="6">
        <v>45177.47922814815</v>
      </c>
      <c r="W6060">
        <v>605.79999999999995</v>
      </c>
      <c r="X6060">
        <v>24.78546</v>
      </c>
      <c r="Y6060" s="5">
        <v>24.534610000000001</v>
      </c>
      <c r="Z6060">
        <v>22.333870000000001</v>
      </c>
      <c r="AB6060">
        <v>15766</v>
      </c>
      <c r="AC6060" s="6">
        <v>45177.489645532405</v>
      </c>
      <c r="AD6060">
        <v>605.79999999999995</v>
      </c>
      <c r="AE6060">
        <v>23.23321</v>
      </c>
      <c r="AF6060" s="5">
        <v>21.96247</v>
      </c>
      <c r="AG6060">
        <v>20.460229999999999</v>
      </c>
    </row>
    <row r="6061" spans="21:33">
      <c r="U6061">
        <v>6766</v>
      </c>
      <c r="V6061" s="6">
        <v>45177.479229074073</v>
      </c>
      <c r="W6061">
        <v>605.9</v>
      </c>
      <c r="X6061">
        <v>24.782299999999999</v>
      </c>
      <c r="Y6061" s="5">
        <v>24.53192</v>
      </c>
      <c r="Z6061">
        <v>22.348099999999999</v>
      </c>
      <c r="AB6061">
        <v>15767</v>
      </c>
      <c r="AC6061" s="6">
        <v>45177.489646921298</v>
      </c>
      <c r="AD6061">
        <v>605.9</v>
      </c>
      <c r="AE6061">
        <v>23.23771</v>
      </c>
      <c r="AF6061" s="5">
        <v>21.963940000000001</v>
      </c>
      <c r="AG6061">
        <v>20.46585</v>
      </c>
    </row>
    <row r="6062" spans="21:33">
      <c r="U6062">
        <v>6767</v>
      </c>
      <c r="V6062" s="6">
        <v>45177.479230462966</v>
      </c>
      <c r="W6062">
        <v>606</v>
      </c>
      <c r="X6062">
        <v>24.832280000000001</v>
      </c>
      <c r="Y6062" s="5">
        <v>24.59187</v>
      </c>
      <c r="Z6062">
        <v>22.409790000000001</v>
      </c>
      <c r="AB6062">
        <v>15768</v>
      </c>
      <c r="AC6062" s="6">
        <v>45177.489647858798</v>
      </c>
      <c r="AD6062">
        <v>606</v>
      </c>
      <c r="AE6062">
        <v>23.22822</v>
      </c>
      <c r="AF6062" s="5">
        <v>21.952439999999999</v>
      </c>
      <c r="AG6062">
        <v>20.471730000000001</v>
      </c>
    </row>
    <row r="6063" spans="21:33">
      <c r="U6063">
        <v>6768</v>
      </c>
      <c r="V6063" s="6">
        <v>45177.47923138889</v>
      </c>
      <c r="W6063">
        <v>606.1</v>
      </c>
      <c r="X6063">
        <v>24.859200000000001</v>
      </c>
      <c r="Y6063" s="5">
        <v>24.603290000000001</v>
      </c>
      <c r="Z6063">
        <v>22.406929999999999</v>
      </c>
      <c r="AB6063">
        <v>15769</v>
      </c>
      <c r="AC6063" s="6">
        <v>45177.489648773146</v>
      </c>
      <c r="AD6063">
        <v>606.1</v>
      </c>
      <c r="AE6063">
        <v>23.19773</v>
      </c>
      <c r="AF6063" s="5">
        <v>21.920179999999998</v>
      </c>
      <c r="AG6063">
        <v>20.435739999999999</v>
      </c>
    </row>
    <row r="6064" spans="21:33">
      <c r="U6064">
        <v>6769</v>
      </c>
      <c r="V6064" s="6">
        <v>45177.479232777776</v>
      </c>
      <c r="W6064">
        <v>606.20000000000005</v>
      </c>
      <c r="X6064">
        <v>24.852620000000002</v>
      </c>
      <c r="Y6064" s="5">
        <v>24.590720000000001</v>
      </c>
      <c r="Z6064">
        <v>22.399339999999999</v>
      </c>
      <c r="AB6064">
        <v>15770</v>
      </c>
      <c r="AC6064" s="6">
        <v>45177.489650173615</v>
      </c>
      <c r="AD6064">
        <v>606.20000000000005</v>
      </c>
      <c r="AE6064">
        <v>23.21828</v>
      </c>
      <c r="AF6064" s="5">
        <v>21.94031</v>
      </c>
      <c r="AG6064">
        <v>20.477119999999999</v>
      </c>
    </row>
    <row r="6065" spans="21:33">
      <c r="U6065">
        <v>6770</v>
      </c>
      <c r="V6065" s="6">
        <v>45177.479233703707</v>
      </c>
      <c r="W6065">
        <v>606.29999999999995</v>
      </c>
      <c r="X6065">
        <v>24.83925</v>
      </c>
      <c r="Y6065" s="5">
        <v>24.574000000000002</v>
      </c>
      <c r="Z6065">
        <v>22.404669999999999</v>
      </c>
      <c r="AB6065">
        <v>15771</v>
      </c>
      <c r="AC6065" s="6">
        <v>45177.489651099539</v>
      </c>
      <c r="AD6065">
        <v>606.29999999999995</v>
      </c>
      <c r="AE6065">
        <v>23.20946</v>
      </c>
      <c r="AF6065" s="5">
        <v>21.93412</v>
      </c>
      <c r="AG6065">
        <v>20.479500000000002</v>
      </c>
    </row>
    <row r="6066" spans="21:33">
      <c r="U6066">
        <v>6771</v>
      </c>
      <c r="V6066" s="6">
        <v>45177.479235092593</v>
      </c>
      <c r="W6066">
        <v>606.4</v>
      </c>
      <c r="X6066">
        <v>24.764759999999999</v>
      </c>
      <c r="Y6066" s="5">
        <v>24.48329</v>
      </c>
      <c r="Z6066">
        <v>22.314889999999998</v>
      </c>
      <c r="AB6066">
        <v>15772</v>
      </c>
      <c r="AC6066" s="6">
        <v>45177.489652488424</v>
      </c>
      <c r="AD6066">
        <v>606.4</v>
      </c>
      <c r="AE6066">
        <v>23.246089999999999</v>
      </c>
      <c r="AF6066" s="5">
        <v>21.9693</v>
      </c>
      <c r="AG6066">
        <v>20.510459999999998</v>
      </c>
    </row>
    <row r="6067" spans="21:33">
      <c r="U6067">
        <v>6772</v>
      </c>
      <c r="V6067" s="6">
        <v>45177.479236018517</v>
      </c>
      <c r="W6067">
        <v>606.5</v>
      </c>
      <c r="X6067">
        <v>24.7866</v>
      </c>
      <c r="Y6067" s="5">
        <v>24.501470000000001</v>
      </c>
      <c r="Z6067">
        <v>22.314620000000001</v>
      </c>
      <c r="AB6067">
        <v>15773</v>
      </c>
      <c r="AC6067" s="6">
        <v>45177.489653877317</v>
      </c>
      <c r="AD6067">
        <v>606.5</v>
      </c>
      <c r="AE6067">
        <v>23.224499999999999</v>
      </c>
      <c r="AF6067" s="5">
        <v>21.943960000000001</v>
      </c>
      <c r="AG6067">
        <v>20.46688</v>
      </c>
    </row>
    <row r="6068" spans="21:33">
      <c r="U6068">
        <v>6773</v>
      </c>
      <c r="V6068" s="6">
        <v>45177.47923740741</v>
      </c>
      <c r="W6068">
        <v>606.6</v>
      </c>
      <c r="X6068">
        <v>24.777999999999999</v>
      </c>
      <c r="Y6068" s="5">
        <v>24.488219999999998</v>
      </c>
      <c r="Z6068">
        <v>22.322420000000001</v>
      </c>
      <c r="AB6068">
        <v>15774</v>
      </c>
      <c r="AC6068" s="6">
        <v>45177.489654803241</v>
      </c>
      <c r="AD6068">
        <v>606.6</v>
      </c>
      <c r="AE6068">
        <v>23.189070000000001</v>
      </c>
      <c r="AF6068" s="5">
        <v>21.913550000000001</v>
      </c>
      <c r="AG6068">
        <v>20.432449999999999</v>
      </c>
    </row>
    <row r="6069" spans="21:33">
      <c r="U6069">
        <v>6774</v>
      </c>
      <c r="V6069" s="6">
        <v>45177.479238344909</v>
      </c>
      <c r="W6069">
        <v>606.70000000000005</v>
      </c>
      <c r="X6069">
        <v>24.762049999999999</v>
      </c>
      <c r="Y6069" s="5">
        <v>24.465489999999999</v>
      </c>
      <c r="Z6069">
        <v>22.313369999999999</v>
      </c>
      <c r="AB6069">
        <v>15775</v>
      </c>
      <c r="AC6069" s="6">
        <v>45177.489656192127</v>
      </c>
      <c r="AD6069">
        <v>606.70000000000005</v>
      </c>
      <c r="AE6069">
        <v>23.241980000000002</v>
      </c>
      <c r="AF6069" s="5">
        <v>21.964549999999999</v>
      </c>
      <c r="AG6069">
        <v>20.455210000000001</v>
      </c>
    </row>
    <row r="6070" spans="21:33">
      <c r="U6070">
        <v>6775</v>
      </c>
      <c r="V6070" s="6">
        <v>45177.479239722226</v>
      </c>
      <c r="W6070">
        <v>606.79999999999995</v>
      </c>
      <c r="X6070">
        <v>24.788019999999999</v>
      </c>
      <c r="Y6070" s="5">
        <v>24.489339999999999</v>
      </c>
      <c r="Z6070">
        <v>22.316269999999999</v>
      </c>
      <c r="AB6070">
        <v>15776</v>
      </c>
      <c r="AC6070" s="6">
        <v>45177.489657118058</v>
      </c>
      <c r="AD6070">
        <v>606.79999999999995</v>
      </c>
      <c r="AE6070">
        <v>23.210339999999999</v>
      </c>
      <c r="AF6070" s="5">
        <v>21.93413</v>
      </c>
      <c r="AG6070">
        <v>20.44519</v>
      </c>
    </row>
    <row r="6071" spans="21:33">
      <c r="U6071">
        <v>6776</v>
      </c>
      <c r="V6071" s="6">
        <v>45177.479240659726</v>
      </c>
      <c r="W6071">
        <v>606.9</v>
      </c>
      <c r="X6071">
        <v>24.829560000000001</v>
      </c>
      <c r="Y6071" s="5">
        <v>24.52685</v>
      </c>
      <c r="Z6071">
        <v>22.350819999999999</v>
      </c>
      <c r="AB6071">
        <v>15777</v>
      </c>
      <c r="AC6071" s="6">
        <v>45177.489658506944</v>
      </c>
      <c r="AD6071">
        <v>606.9</v>
      </c>
      <c r="AE6071">
        <v>23.197179999999999</v>
      </c>
      <c r="AF6071" s="5">
        <v>21.90859</v>
      </c>
      <c r="AG6071">
        <v>20.42407</v>
      </c>
    </row>
    <row r="6072" spans="21:33">
      <c r="U6072">
        <v>6777</v>
      </c>
      <c r="V6072" s="6">
        <v>45177.479242048612</v>
      </c>
      <c r="W6072">
        <v>607</v>
      </c>
      <c r="X6072">
        <v>24.781880000000001</v>
      </c>
      <c r="Y6072" s="5">
        <v>24.47138</v>
      </c>
      <c r="Z6072">
        <v>22.320350000000001</v>
      </c>
      <c r="AB6072">
        <v>15778</v>
      </c>
      <c r="AC6072" s="6">
        <v>45177.489659432867</v>
      </c>
      <c r="AD6072">
        <v>607</v>
      </c>
      <c r="AE6072">
        <v>23.189589999999999</v>
      </c>
      <c r="AF6072" s="5">
        <v>21.899439999999998</v>
      </c>
      <c r="AG6072">
        <v>20.415410000000001</v>
      </c>
    </row>
    <row r="6073" spans="21:33">
      <c r="U6073">
        <v>6778</v>
      </c>
      <c r="V6073" s="6">
        <v>45177.479242974536</v>
      </c>
      <c r="W6073">
        <v>607.1</v>
      </c>
      <c r="X6073">
        <v>24.78715</v>
      </c>
      <c r="Y6073" s="5">
        <v>24.47392</v>
      </c>
      <c r="Z6073">
        <v>22.325510000000001</v>
      </c>
      <c r="AB6073">
        <v>15779</v>
      </c>
      <c r="AC6073" s="6">
        <v>45177.489660358799</v>
      </c>
      <c r="AD6073">
        <v>607.1</v>
      </c>
      <c r="AE6073">
        <v>23.220490000000002</v>
      </c>
      <c r="AF6073" s="5">
        <v>21.93366</v>
      </c>
      <c r="AG6073">
        <v>20.448499999999999</v>
      </c>
    </row>
    <row r="6074" spans="21:33">
      <c r="U6074">
        <v>6779</v>
      </c>
      <c r="V6074" s="6">
        <v>45177.479244363429</v>
      </c>
      <c r="W6074">
        <v>607.20000000000005</v>
      </c>
      <c r="X6074">
        <v>24.770510000000002</v>
      </c>
      <c r="Y6074" s="5">
        <v>24.462689999999998</v>
      </c>
      <c r="Z6074">
        <v>22.322600000000001</v>
      </c>
      <c r="AB6074">
        <v>15780</v>
      </c>
      <c r="AC6074" s="6">
        <v>45177.489661747684</v>
      </c>
      <c r="AD6074">
        <v>607.20000000000005</v>
      </c>
      <c r="AE6074">
        <v>23.255389999999998</v>
      </c>
      <c r="AF6074" s="5">
        <v>21.97645</v>
      </c>
      <c r="AG6074">
        <v>20.472380000000001</v>
      </c>
    </row>
    <row r="6075" spans="21:33">
      <c r="U6075">
        <v>6780</v>
      </c>
      <c r="V6075" s="6">
        <v>45177.479245289353</v>
      </c>
      <c r="W6075">
        <v>607.29999999999995</v>
      </c>
      <c r="X6075">
        <v>24.810690000000001</v>
      </c>
      <c r="Y6075" s="5">
        <v>24.494340000000001</v>
      </c>
      <c r="Z6075">
        <v>22.349029999999999</v>
      </c>
      <c r="AB6075">
        <v>15781</v>
      </c>
      <c r="AC6075" s="6">
        <v>45177.489662673608</v>
      </c>
      <c r="AD6075">
        <v>607.29999999999995</v>
      </c>
      <c r="AE6075">
        <v>23.190660000000001</v>
      </c>
      <c r="AF6075" s="5">
        <v>21.908539999999999</v>
      </c>
      <c r="AG6075">
        <v>20.43055</v>
      </c>
    </row>
    <row r="6076" spans="21:33">
      <c r="U6076">
        <v>6781</v>
      </c>
      <c r="V6076" s="6">
        <v>45177.479246678238</v>
      </c>
      <c r="W6076">
        <v>607.4</v>
      </c>
      <c r="X6076">
        <v>24.791599999999999</v>
      </c>
      <c r="Y6076" s="5">
        <v>24.454509999999999</v>
      </c>
      <c r="Z6076">
        <v>22.313369999999999</v>
      </c>
      <c r="AB6076">
        <v>15782</v>
      </c>
      <c r="AC6076" s="6">
        <v>45177.489664062501</v>
      </c>
      <c r="AD6076">
        <v>607.4</v>
      </c>
      <c r="AE6076">
        <v>23.17164</v>
      </c>
      <c r="AF6076" s="5">
        <v>21.885940000000002</v>
      </c>
      <c r="AG6076">
        <v>20.388459999999998</v>
      </c>
    </row>
    <row r="6077" spans="21:33">
      <c r="U6077">
        <v>6782</v>
      </c>
      <c r="V6077" s="6">
        <v>45177.479247604169</v>
      </c>
      <c r="W6077">
        <v>607.5</v>
      </c>
      <c r="X6077">
        <v>24.770579999999999</v>
      </c>
      <c r="Y6077" s="5">
        <v>24.435220000000001</v>
      </c>
      <c r="Z6077">
        <v>22.310490000000001</v>
      </c>
      <c r="AB6077">
        <v>15783</v>
      </c>
      <c r="AC6077" s="6">
        <v>45177.489665451387</v>
      </c>
      <c r="AD6077">
        <v>607.5</v>
      </c>
      <c r="AE6077">
        <v>23.160520000000002</v>
      </c>
      <c r="AF6077" s="5">
        <v>21.87792</v>
      </c>
      <c r="AG6077">
        <v>20.388529999999999</v>
      </c>
    </row>
    <row r="6078" spans="21:33">
      <c r="U6078">
        <v>6783</v>
      </c>
      <c r="V6078" s="6">
        <v>45177.479248993055</v>
      </c>
      <c r="W6078">
        <v>607.6</v>
      </c>
      <c r="X6078">
        <v>24.786850000000001</v>
      </c>
      <c r="Y6078" s="5">
        <v>24.44097</v>
      </c>
      <c r="Z6078">
        <v>22.306180000000001</v>
      </c>
      <c r="AB6078">
        <v>15784</v>
      </c>
      <c r="AC6078" s="6">
        <v>45177.489666377318</v>
      </c>
      <c r="AD6078">
        <v>607.6</v>
      </c>
      <c r="AE6078">
        <v>23.161650000000002</v>
      </c>
      <c r="AF6078" s="5">
        <v>21.8751</v>
      </c>
      <c r="AG6078">
        <v>20.39883</v>
      </c>
    </row>
    <row r="6079" spans="21:33">
      <c r="U6079">
        <v>6784</v>
      </c>
      <c r="V6079" s="6">
        <v>45177.479249918979</v>
      </c>
      <c r="W6079">
        <v>607.70000000000005</v>
      </c>
      <c r="X6079">
        <v>24.815829999999998</v>
      </c>
      <c r="Y6079" s="5">
        <v>24.464950000000002</v>
      </c>
      <c r="Z6079">
        <v>22.312529999999999</v>
      </c>
      <c r="AB6079">
        <v>15785</v>
      </c>
      <c r="AC6079" s="6">
        <v>45177.489667766204</v>
      </c>
      <c r="AD6079">
        <v>607.70000000000005</v>
      </c>
      <c r="AE6079">
        <v>23.16001</v>
      </c>
      <c r="AF6079" s="5">
        <v>21.87228</v>
      </c>
      <c r="AG6079">
        <v>20.39227</v>
      </c>
    </row>
    <row r="6080" spans="21:33">
      <c r="U6080">
        <v>6785</v>
      </c>
      <c r="V6080" s="6">
        <v>45177.479251307872</v>
      </c>
      <c r="W6080">
        <v>607.79999999999995</v>
      </c>
      <c r="X6080">
        <v>24.776900000000001</v>
      </c>
      <c r="Y6080" s="5">
        <v>24.416180000000001</v>
      </c>
      <c r="Z6080">
        <v>22.308430000000001</v>
      </c>
      <c r="AB6080">
        <v>15786</v>
      </c>
      <c r="AC6080" s="6">
        <v>45177.489668692127</v>
      </c>
      <c r="AD6080">
        <v>607.79999999999995</v>
      </c>
      <c r="AE6080">
        <v>23.22119</v>
      </c>
      <c r="AF6080" s="5">
        <v>21.933209999999999</v>
      </c>
      <c r="AG6080">
        <v>20.42342</v>
      </c>
    </row>
    <row r="6081" spans="21:33">
      <c r="U6081">
        <v>6786</v>
      </c>
      <c r="V6081" s="6">
        <v>45177.479252233796</v>
      </c>
      <c r="W6081">
        <v>607.9</v>
      </c>
      <c r="X6081">
        <v>24.759620000000002</v>
      </c>
      <c r="Y6081" s="5">
        <v>24.395489999999999</v>
      </c>
      <c r="Z6081">
        <v>22.292770000000001</v>
      </c>
      <c r="AB6081">
        <v>15787</v>
      </c>
      <c r="AC6081" s="6">
        <v>45177.48967008102</v>
      </c>
      <c r="AD6081">
        <v>607.9</v>
      </c>
      <c r="AE6081">
        <v>23.167359999999999</v>
      </c>
      <c r="AF6081" s="5">
        <v>21.88485</v>
      </c>
      <c r="AG6081">
        <v>20.41328</v>
      </c>
    </row>
    <row r="6082" spans="21:33">
      <c r="U6082">
        <v>6787</v>
      </c>
      <c r="V6082" s="6">
        <v>45177.479253622689</v>
      </c>
      <c r="W6082">
        <v>608</v>
      </c>
      <c r="X6082">
        <v>24.744309999999999</v>
      </c>
      <c r="Y6082" s="5">
        <v>24.374770000000002</v>
      </c>
      <c r="Z6082">
        <v>22.271170000000001</v>
      </c>
      <c r="AB6082">
        <v>15788</v>
      </c>
      <c r="AC6082" s="6">
        <v>45177.489671006944</v>
      </c>
      <c r="AD6082">
        <v>608</v>
      </c>
      <c r="AE6082">
        <v>23.14452</v>
      </c>
      <c r="AF6082" s="5">
        <v>21.862359999999999</v>
      </c>
      <c r="AG6082">
        <v>20.408059999999999</v>
      </c>
    </row>
    <row r="6083" spans="21:33">
      <c r="U6083">
        <v>6788</v>
      </c>
      <c r="V6083" s="6">
        <v>45177.479254548613</v>
      </c>
      <c r="W6083">
        <v>608.1</v>
      </c>
      <c r="X6083">
        <v>24.782599999999999</v>
      </c>
      <c r="Y6083" s="5">
        <v>24.401389999999999</v>
      </c>
      <c r="Z6083">
        <v>22.288930000000001</v>
      </c>
      <c r="AB6083">
        <v>15789</v>
      </c>
      <c r="AC6083" s="6">
        <v>45177.489671932868</v>
      </c>
      <c r="AD6083">
        <v>608.1</v>
      </c>
      <c r="AE6083">
        <v>23.153980000000001</v>
      </c>
      <c r="AF6083" s="5">
        <v>21.867360000000001</v>
      </c>
      <c r="AG6083">
        <v>20.39631</v>
      </c>
    </row>
    <row r="6084" spans="21:33">
      <c r="U6084">
        <v>6789</v>
      </c>
      <c r="V6084" s="6">
        <v>45177.479255937498</v>
      </c>
      <c r="W6084">
        <v>608.20000000000005</v>
      </c>
      <c r="X6084">
        <v>24.73912</v>
      </c>
      <c r="Y6084" s="5">
        <v>24.36205</v>
      </c>
      <c r="Z6084">
        <v>22.26971</v>
      </c>
      <c r="AB6084">
        <v>15790</v>
      </c>
      <c r="AC6084" s="6">
        <v>45177.489673321761</v>
      </c>
      <c r="AD6084">
        <v>608.20000000000005</v>
      </c>
      <c r="AE6084">
        <v>23.156890000000001</v>
      </c>
      <c r="AF6084" s="5">
        <v>21.868459999999999</v>
      </c>
      <c r="AG6084">
        <v>20.393540000000002</v>
      </c>
    </row>
    <row r="6085" spans="21:33">
      <c r="U6085">
        <v>6790</v>
      </c>
      <c r="V6085" s="6">
        <v>45177.479256863429</v>
      </c>
      <c r="W6085">
        <v>608.29999999999995</v>
      </c>
      <c r="X6085">
        <v>24.719619999999999</v>
      </c>
      <c r="Y6085" s="5">
        <v>24.331530000000001</v>
      </c>
      <c r="Z6085">
        <v>22.242090000000001</v>
      </c>
      <c r="AB6085">
        <v>15791</v>
      </c>
      <c r="AC6085" s="6">
        <v>45177.489674247685</v>
      </c>
      <c r="AD6085">
        <v>608.29999999999995</v>
      </c>
      <c r="AE6085">
        <v>23.146360000000001</v>
      </c>
      <c r="AF6085" s="5">
        <v>21.862169999999999</v>
      </c>
      <c r="AG6085">
        <v>20.377790000000001</v>
      </c>
    </row>
    <row r="6086" spans="21:33">
      <c r="U6086">
        <v>6791</v>
      </c>
      <c r="V6086" s="6">
        <v>45177.479258252315</v>
      </c>
      <c r="W6086">
        <v>608.4</v>
      </c>
      <c r="X6086">
        <v>24.772680000000001</v>
      </c>
      <c r="Y6086" s="5">
        <v>24.368279999999999</v>
      </c>
      <c r="Z6086">
        <v>22.27018</v>
      </c>
      <c r="AB6086">
        <v>15792</v>
      </c>
      <c r="AC6086" s="6">
        <v>45177.489675636578</v>
      </c>
      <c r="AD6086">
        <v>608.4</v>
      </c>
      <c r="AE6086">
        <v>23.159739999999999</v>
      </c>
      <c r="AF6086" s="5">
        <v>21.864439999999998</v>
      </c>
      <c r="AG6086">
        <v>20.381350000000001</v>
      </c>
    </row>
    <row r="6087" spans="21:33">
      <c r="U6087">
        <v>6792</v>
      </c>
      <c r="V6087" s="6">
        <v>45177.479259178239</v>
      </c>
      <c r="W6087">
        <v>608.5</v>
      </c>
      <c r="X6087">
        <v>24.753959999999999</v>
      </c>
      <c r="Y6087" s="5">
        <v>24.348880000000001</v>
      </c>
      <c r="Z6087">
        <v>22.25611</v>
      </c>
      <c r="AB6087">
        <v>15793</v>
      </c>
      <c r="AC6087" s="6">
        <v>45177.489677025464</v>
      </c>
      <c r="AD6087">
        <v>608.5</v>
      </c>
      <c r="AE6087">
        <v>23.20166</v>
      </c>
      <c r="AF6087" s="5">
        <v>21.9038</v>
      </c>
      <c r="AG6087">
        <v>20.418939999999999</v>
      </c>
    </row>
    <row r="6088" spans="21:33">
      <c r="U6088">
        <v>6793</v>
      </c>
      <c r="V6088" s="6">
        <v>45177.479260567132</v>
      </c>
      <c r="W6088">
        <v>608.6</v>
      </c>
      <c r="X6088">
        <v>24.784130000000001</v>
      </c>
      <c r="Y6088" s="5">
        <v>24.384740000000001</v>
      </c>
      <c r="Z6088">
        <v>22.282489999999999</v>
      </c>
      <c r="AB6088">
        <v>15794</v>
      </c>
      <c r="AC6088" s="6">
        <v>45177.489677951387</v>
      </c>
      <c r="AD6088">
        <v>608.6</v>
      </c>
      <c r="AE6088">
        <v>23.177099999999999</v>
      </c>
      <c r="AF6088" s="5">
        <v>21.881630000000001</v>
      </c>
      <c r="AG6088">
        <v>20.40401</v>
      </c>
    </row>
    <row r="6089" spans="21:33">
      <c r="U6089">
        <v>6794</v>
      </c>
      <c r="V6089" s="6">
        <v>45177.479261493056</v>
      </c>
      <c r="W6089">
        <v>608.70000000000005</v>
      </c>
      <c r="X6089">
        <v>24.760249999999999</v>
      </c>
      <c r="Y6089" s="5">
        <v>24.35378</v>
      </c>
      <c r="Z6089">
        <v>22.265540000000001</v>
      </c>
      <c r="AB6089">
        <v>15795</v>
      </c>
      <c r="AC6089" s="6">
        <v>45177.48967934028</v>
      </c>
      <c r="AD6089">
        <v>608.70000000000005</v>
      </c>
      <c r="AE6089">
        <v>23.1905</v>
      </c>
      <c r="AF6089" s="5">
        <v>21.89479</v>
      </c>
      <c r="AG6089">
        <v>20.40832</v>
      </c>
    </row>
    <row r="6090" spans="21:33">
      <c r="U6090">
        <v>6795</v>
      </c>
      <c r="V6090" s="6">
        <v>45177.479262881949</v>
      </c>
      <c r="W6090">
        <v>608.79999999999995</v>
      </c>
      <c r="X6090">
        <v>24.76108</v>
      </c>
      <c r="Y6090" s="5">
        <v>24.354099999999999</v>
      </c>
      <c r="Z6090">
        <v>22.256340000000002</v>
      </c>
      <c r="AB6090">
        <v>15796</v>
      </c>
      <c r="AC6090" s="6">
        <v>45177.489680266204</v>
      </c>
      <c r="AD6090">
        <v>608.79999999999995</v>
      </c>
      <c r="AE6090">
        <v>23.167649999999998</v>
      </c>
      <c r="AF6090" s="5">
        <v>21.87565</v>
      </c>
      <c r="AG6090">
        <v>20.40465</v>
      </c>
    </row>
    <row r="6091" spans="21:33">
      <c r="U6091">
        <v>6796</v>
      </c>
      <c r="V6091" s="6">
        <v>45177.479263807872</v>
      </c>
      <c r="W6091">
        <v>608.9</v>
      </c>
      <c r="X6091">
        <v>24.749649999999999</v>
      </c>
      <c r="Y6091" s="5">
        <v>24.341519999999999</v>
      </c>
      <c r="Z6091">
        <v>22.270199999999999</v>
      </c>
      <c r="AB6091">
        <v>15797</v>
      </c>
      <c r="AC6091" s="6">
        <v>45177.48968165509</v>
      </c>
      <c r="AD6091">
        <v>608.9</v>
      </c>
      <c r="AE6091">
        <v>23.152470000000001</v>
      </c>
      <c r="AF6091" s="5">
        <v>21.84497</v>
      </c>
      <c r="AG6091">
        <v>20.36909</v>
      </c>
    </row>
    <row r="6092" spans="21:33">
      <c r="U6092">
        <v>6797</v>
      </c>
      <c r="V6092" s="6">
        <v>45177.479265196758</v>
      </c>
      <c r="W6092">
        <v>609</v>
      </c>
      <c r="X6092">
        <v>24.729900000000001</v>
      </c>
      <c r="Y6092" s="5">
        <v>24.310449999999999</v>
      </c>
      <c r="Z6092">
        <v>22.23508</v>
      </c>
      <c r="AB6092">
        <v>15798</v>
      </c>
      <c r="AC6092" s="6">
        <v>45177.489682581021</v>
      </c>
      <c r="AD6092">
        <v>609</v>
      </c>
      <c r="AE6092">
        <v>23.152950000000001</v>
      </c>
      <c r="AF6092" s="5">
        <v>21.85697</v>
      </c>
      <c r="AG6092">
        <v>20.391719999999999</v>
      </c>
    </row>
    <row r="6093" spans="21:33">
      <c r="U6093">
        <v>6798</v>
      </c>
      <c r="V6093" s="6">
        <v>45177.479266122689</v>
      </c>
      <c r="W6093">
        <v>609.1</v>
      </c>
      <c r="X6093">
        <v>24.732700000000001</v>
      </c>
      <c r="Y6093" s="5">
        <v>24.31109</v>
      </c>
      <c r="Z6093">
        <v>22.240580000000001</v>
      </c>
      <c r="AB6093">
        <v>15799</v>
      </c>
      <c r="AC6093" s="6">
        <v>45177.489683506945</v>
      </c>
      <c r="AD6093">
        <v>609.1</v>
      </c>
      <c r="AE6093">
        <v>23.149249999999999</v>
      </c>
      <c r="AF6093" s="5">
        <v>21.84919</v>
      </c>
      <c r="AG6093">
        <v>20.390789999999999</v>
      </c>
    </row>
    <row r="6094" spans="21:33">
      <c r="U6094">
        <v>6799</v>
      </c>
      <c r="V6094" s="6">
        <v>45177.479267511575</v>
      </c>
      <c r="W6094">
        <v>609.20000000000005</v>
      </c>
      <c r="X6094">
        <v>24.7196</v>
      </c>
      <c r="Y6094" s="5">
        <v>24.28734</v>
      </c>
      <c r="Z6094">
        <v>22.228560000000002</v>
      </c>
      <c r="AB6094">
        <v>15800</v>
      </c>
      <c r="AC6094" s="6">
        <v>45177.489684895831</v>
      </c>
      <c r="AD6094">
        <v>609.20000000000005</v>
      </c>
      <c r="AE6094">
        <v>23.145250000000001</v>
      </c>
      <c r="AF6094" s="5">
        <v>21.85003</v>
      </c>
      <c r="AG6094">
        <v>20.39303</v>
      </c>
    </row>
    <row r="6095" spans="21:33">
      <c r="U6095">
        <v>6800</v>
      </c>
      <c r="V6095" s="6">
        <v>45177.479268437499</v>
      </c>
      <c r="W6095">
        <v>609.29999999999995</v>
      </c>
      <c r="X6095">
        <v>24.70729</v>
      </c>
      <c r="Y6095" s="5">
        <v>24.275410000000001</v>
      </c>
      <c r="Z6095">
        <v>22.207439999999998</v>
      </c>
      <c r="AB6095">
        <v>15801</v>
      </c>
      <c r="AC6095" s="6">
        <v>45177.489685821762</v>
      </c>
      <c r="AD6095">
        <v>609.29999999999995</v>
      </c>
      <c r="AE6095">
        <v>23.148520000000001</v>
      </c>
      <c r="AF6095" s="5">
        <v>21.8538</v>
      </c>
      <c r="AG6095">
        <v>20.3994</v>
      </c>
    </row>
    <row r="6096" spans="21:33">
      <c r="U6096">
        <v>6801</v>
      </c>
      <c r="V6096" s="6">
        <v>45177.479269826392</v>
      </c>
      <c r="W6096">
        <v>609.4</v>
      </c>
      <c r="X6096">
        <v>24.71772</v>
      </c>
      <c r="Y6096" s="5">
        <v>24.28078</v>
      </c>
      <c r="Z6096">
        <v>22.212789999999998</v>
      </c>
      <c r="AB6096">
        <v>15802</v>
      </c>
      <c r="AC6096" s="6">
        <v>45177.489687210647</v>
      </c>
      <c r="AD6096">
        <v>609.4</v>
      </c>
      <c r="AE6096">
        <v>23.147449999999999</v>
      </c>
      <c r="AF6096" s="5">
        <v>21.843830000000001</v>
      </c>
      <c r="AG6096">
        <v>20.366900000000001</v>
      </c>
    </row>
    <row r="6097" spans="21:33">
      <c r="U6097">
        <v>6802</v>
      </c>
      <c r="V6097" s="6">
        <v>45177.479270752316</v>
      </c>
      <c r="W6097">
        <v>609.5</v>
      </c>
      <c r="X6097">
        <v>24.72701</v>
      </c>
      <c r="Y6097" s="5">
        <v>24.28321</v>
      </c>
      <c r="Z6097">
        <v>22.22944</v>
      </c>
      <c r="AB6097">
        <v>15803</v>
      </c>
      <c r="AC6097" s="6">
        <v>45177.48968859954</v>
      </c>
      <c r="AD6097">
        <v>609.5</v>
      </c>
      <c r="AE6097">
        <v>23.158860000000001</v>
      </c>
      <c r="AF6097" s="5">
        <v>21.858619999999998</v>
      </c>
      <c r="AG6097">
        <v>20.39105</v>
      </c>
    </row>
    <row r="6098" spans="21:33">
      <c r="U6098">
        <v>6803</v>
      </c>
      <c r="V6098" s="6">
        <v>45177.479272141201</v>
      </c>
      <c r="W6098">
        <v>609.6</v>
      </c>
      <c r="X6098">
        <v>24.72701</v>
      </c>
      <c r="Y6098" s="5">
        <v>24.28321</v>
      </c>
      <c r="Z6098">
        <v>22.22944</v>
      </c>
      <c r="AB6098">
        <v>15804</v>
      </c>
      <c r="AC6098" s="6">
        <v>45177.489689525464</v>
      </c>
      <c r="AD6098">
        <v>609.6</v>
      </c>
      <c r="AE6098">
        <v>23.15212</v>
      </c>
      <c r="AF6098" s="5">
        <v>21.849029999999999</v>
      </c>
      <c r="AG6098">
        <v>20.371729999999999</v>
      </c>
    </row>
    <row r="6099" spans="21:33">
      <c r="U6099">
        <v>6804</v>
      </c>
      <c r="V6099" s="6">
        <v>45177.479273067132</v>
      </c>
      <c r="W6099">
        <v>609.70000000000005</v>
      </c>
      <c r="X6099">
        <v>24.72701</v>
      </c>
      <c r="Y6099" s="5">
        <v>24.28321</v>
      </c>
      <c r="Z6099">
        <v>22.22944</v>
      </c>
      <c r="AB6099">
        <v>15805</v>
      </c>
      <c r="AC6099" s="6">
        <v>45177.48969091435</v>
      </c>
      <c r="AD6099">
        <v>609.70000000000005</v>
      </c>
      <c r="AE6099">
        <v>23.139869999999998</v>
      </c>
      <c r="AF6099" s="5">
        <v>21.841619999999999</v>
      </c>
      <c r="AG6099">
        <v>20.37696</v>
      </c>
    </row>
    <row r="6100" spans="21:33">
      <c r="U6100">
        <v>6805</v>
      </c>
      <c r="V6100" s="6">
        <v>45177.479274456018</v>
      </c>
      <c r="W6100">
        <v>609.79999999999995</v>
      </c>
      <c r="X6100">
        <v>24.72701</v>
      </c>
      <c r="Y6100" s="5">
        <v>24.28321</v>
      </c>
      <c r="Z6100">
        <v>22.22944</v>
      </c>
      <c r="AB6100">
        <v>15806</v>
      </c>
      <c r="AC6100" s="6">
        <v>45177.489691840281</v>
      </c>
      <c r="AD6100">
        <v>609.79999999999995</v>
      </c>
      <c r="AE6100">
        <v>23.187660000000001</v>
      </c>
      <c r="AF6100" s="5">
        <v>21.89329</v>
      </c>
      <c r="AG6100">
        <v>20.402760000000001</v>
      </c>
    </row>
    <row r="6101" spans="21:33">
      <c r="U6101">
        <v>6806</v>
      </c>
      <c r="V6101" s="6">
        <v>45177.479275381942</v>
      </c>
      <c r="W6101">
        <v>609.9</v>
      </c>
      <c r="X6101">
        <v>24.72701</v>
      </c>
      <c r="Y6101" s="5">
        <v>24.28321</v>
      </c>
      <c r="Z6101">
        <v>22.22944</v>
      </c>
      <c r="AB6101">
        <v>15807</v>
      </c>
      <c r="AC6101" s="6">
        <v>45177.489693229167</v>
      </c>
      <c r="AD6101">
        <v>609.9</v>
      </c>
      <c r="AE6101">
        <v>23.214700000000001</v>
      </c>
      <c r="AF6101" s="5">
        <v>21.918559999999999</v>
      </c>
      <c r="AG6101">
        <v>20.422709999999999</v>
      </c>
    </row>
    <row r="6102" spans="21:33">
      <c r="U6102">
        <v>6807</v>
      </c>
      <c r="V6102" s="6">
        <v>45177.479276770835</v>
      </c>
      <c r="W6102">
        <v>610</v>
      </c>
      <c r="X6102">
        <v>24.72701</v>
      </c>
      <c r="Y6102" s="5">
        <v>24.28321</v>
      </c>
      <c r="Z6102">
        <v>22.22944</v>
      </c>
      <c r="AB6102">
        <v>15808</v>
      </c>
      <c r="AC6102" s="6">
        <v>45177.489694155091</v>
      </c>
      <c r="AD6102">
        <v>610</v>
      </c>
      <c r="AE6102">
        <v>23.214700000000001</v>
      </c>
      <c r="AF6102" s="5">
        <v>21.918559999999999</v>
      </c>
      <c r="AG6102">
        <v>20.422709999999999</v>
      </c>
    </row>
    <row r="6103" spans="21:33">
      <c r="U6103">
        <v>6808</v>
      </c>
      <c r="V6103" s="6">
        <v>45177.479277696759</v>
      </c>
      <c r="W6103">
        <v>610.1</v>
      </c>
      <c r="X6103">
        <v>24.72701</v>
      </c>
      <c r="Y6103" s="5">
        <v>24.28321</v>
      </c>
      <c r="Z6103">
        <v>22.22944</v>
      </c>
      <c r="AB6103">
        <v>15809</v>
      </c>
      <c r="AC6103" s="6">
        <v>45177.489695081022</v>
      </c>
      <c r="AD6103">
        <v>610.1</v>
      </c>
      <c r="AE6103">
        <v>23.214700000000001</v>
      </c>
      <c r="AF6103" s="5">
        <v>21.918559999999999</v>
      </c>
      <c r="AG6103">
        <v>20.422709999999999</v>
      </c>
    </row>
    <row r="6104" spans="21:33">
      <c r="U6104">
        <v>6809</v>
      </c>
      <c r="V6104" s="6">
        <v>45177.479279085652</v>
      </c>
      <c r="W6104">
        <v>610.20000000000005</v>
      </c>
      <c r="X6104">
        <v>24.72701</v>
      </c>
      <c r="Y6104" s="5">
        <v>24.28321</v>
      </c>
      <c r="Z6104">
        <v>22.22944</v>
      </c>
      <c r="AB6104">
        <v>15810</v>
      </c>
      <c r="AC6104" s="6">
        <v>45177.489696469907</v>
      </c>
      <c r="AD6104">
        <v>610.20000000000005</v>
      </c>
      <c r="AE6104">
        <v>23.214700000000001</v>
      </c>
      <c r="AF6104" s="5">
        <v>21.918559999999999</v>
      </c>
      <c r="AG6104">
        <v>20.422709999999999</v>
      </c>
    </row>
    <row r="6105" spans="21:33">
      <c r="U6105">
        <v>6810</v>
      </c>
      <c r="V6105" s="6">
        <v>45177.479280011576</v>
      </c>
      <c r="W6105">
        <v>610.29999999999995</v>
      </c>
      <c r="X6105">
        <v>24.72701</v>
      </c>
      <c r="Y6105" s="5">
        <v>24.28321</v>
      </c>
      <c r="Z6105">
        <v>22.22944</v>
      </c>
      <c r="AB6105">
        <v>15811</v>
      </c>
      <c r="AC6105" s="6">
        <v>45177.489697395831</v>
      </c>
      <c r="AD6105">
        <v>610.29999999999995</v>
      </c>
      <c r="AE6105">
        <v>23.214700000000001</v>
      </c>
      <c r="AF6105" s="5">
        <v>21.918559999999999</v>
      </c>
      <c r="AG6105">
        <v>20.422709999999999</v>
      </c>
    </row>
    <row r="6106" spans="21:33">
      <c r="U6106">
        <v>6811</v>
      </c>
      <c r="V6106" s="6">
        <v>45177.479281400461</v>
      </c>
      <c r="W6106">
        <v>610.4</v>
      </c>
      <c r="X6106">
        <v>24.72701</v>
      </c>
      <c r="Y6106" s="5">
        <v>24.28321</v>
      </c>
      <c r="Z6106">
        <v>22.22944</v>
      </c>
      <c r="AB6106">
        <v>15812</v>
      </c>
      <c r="AC6106" s="6">
        <v>45177.489698784724</v>
      </c>
      <c r="AD6106">
        <v>610.4</v>
      </c>
      <c r="AE6106">
        <v>23.214700000000001</v>
      </c>
      <c r="AF6106" s="5">
        <v>21.918559999999999</v>
      </c>
      <c r="AG6106">
        <v>20.422709999999999</v>
      </c>
    </row>
    <row r="6107" spans="21:33">
      <c r="U6107">
        <v>6812</v>
      </c>
      <c r="V6107" s="6">
        <v>45177.479282326392</v>
      </c>
      <c r="W6107">
        <v>610.5</v>
      </c>
      <c r="X6107">
        <v>24.72701</v>
      </c>
      <c r="Y6107" s="5">
        <v>24.28321</v>
      </c>
      <c r="Z6107">
        <v>22.22944</v>
      </c>
      <c r="AB6107">
        <v>15813</v>
      </c>
      <c r="AC6107" s="6">
        <v>45177.48970017361</v>
      </c>
      <c r="AD6107">
        <v>610.5</v>
      </c>
      <c r="AE6107">
        <v>23.214700000000001</v>
      </c>
      <c r="AF6107" s="5">
        <v>21.918559999999999</v>
      </c>
      <c r="AG6107">
        <v>20.422709999999999</v>
      </c>
    </row>
    <row r="6108" spans="21:33">
      <c r="U6108">
        <v>6813</v>
      </c>
      <c r="V6108" s="6">
        <v>45177.479283715278</v>
      </c>
      <c r="W6108">
        <v>610.6</v>
      </c>
      <c r="X6108">
        <v>24.72701</v>
      </c>
      <c r="Y6108" s="5">
        <v>24.28321</v>
      </c>
      <c r="Z6108">
        <v>22.22944</v>
      </c>
      <c r="AB6108">
        <v>15814</v>
      </c>
      <c r="AC6108" s="6">
        <v>45177.489701099541</v>
      </c>
      <c r="AD6108">
        <v>610.6</v>
      </c>
      <c r="AE6108">
        <v>23.214700000000001</v>
      </c>
      <c r="AF6108" s="5">
        <v>21.918559999999999</v>
      </c>
      <c r="AG6108">
        <v>20.422709999999999</v>
      </c>
    </row>
    <row r="6109" spans="21:33">
      <c r="U6109">
        <v>6814</v>
      </c>
      <c r="V6109" s="6">
        <v>45177.479284641202</v>
      </c>
      <c r="W6109">
        <v>610.70000000000005</v>
      </c>
      <c r="X6109">
        <v>24.72701</v>
      </c>
      <c r="Y6109" s="5">
        <v>24.28321</v>
      </c>
      <c r="Z6109">
        <v>22.22944</v>
      </c>
      <c r="AB6109">
        <v>15815</v>
      </c>
      <c r="AC6109" s="6">
        <v>45177.489702488427</v>
      </c>
      <c r="AD6109">
        <v>610.70000000000005</v>
      </c>
      <c r="AE6109">
        <v>23.214700000000001</v>
      </c>
      <c r="AF6109" s="5">
        <v>21.918559999999999</v>
      </c>
      <c r="AG6109">
        <v>20.422709999999999</v>
      </c>
    </row>
    <row r="6110" spans="21:33">
      <c r="U6110">
        <v>6815</v>
      </c>
      <c r="V6110" s="6">
        <v>45177.479286030095</v>
      </c>
      <c r="W6110">
        <v>610.79999999999995</v>
      </c>
      <c r="X6110">
        <v>24.789059999999999</v>
      </c>
      <c r="Y6110" s="5">
        <v>24.31503</v>
      </c>
      <c r="Z6110">
        <v>22.279730000000001</v>
      </c>
      <c r="AB6110">
        <v>15816</v>
      </c>
      <c r="AC6110" s="6">
        <v>45177.489703414351</v>
      </c>
      <c r="AD6110">
        <v>610.79999999999995</v>
      </c>
      <c r="AE6110">
        <v>23.214700000000001</v>
      </c>
      <c r="AF6110" s="5">
        <v>21.918559999999999</v>
      </c>
      <c r="AG6110">
        <v>20.422709999999999</v>
      </c>
    </row>
    <row r="6111" spans="21:33">
      <c r="U6111">
        <v>6816</v>
      </c>
      <c r="V6111" s="6">
        <v>45177.479286956019</v>
      </c>
      <c r="W6111">
        <v>610.9</v>
      </c>
      <c r="X6111">
        <v>24.75675</v>
      </c>
      <c r="Y6111" s="5">
        <v>24.273890000000002</v>
      </c>
      <c r="Z6111">
        <v>22.25037</v>
      </c>
      <c r="AB6111">
        <v>15817</v>
      </c>
      <c r="AC6111" s="6">
        <v>45177.489704803244</v>
      </c>
      <c r="AD6111">
        <v>610.9</v>
      </c>
      <c r="AE6111">
        <v>23.214700000000001</v>
      </c>
      <c r="AF6111" s="5">
        <v>21.918559999999999</v>
      </c>
      <c r="AG6111">
        <v>20.422709999999999</v>
      </c>
    </row>
    <row r="6112" spans="21:33">
      <c r="U6112">
        <v>6817</v>
      </c>
      <c r="V6112" s="6">
        <v>45177.479288344904</v>
      </c>
      <c r="W6112">
        <v>611</v>
      </c>
      <c r="X6112">
        <v>24.794039999999999</v>
      </c>
      <c r="Y6112" s="5">
        <v>24.305980000000002</v>
      </c>
      <c r="Z6112">
        <v>22.268049999999999</v>
      </c>
      <c r="AB6112">
        <v>15818</v>
      </c>
      <c r="AC6112" s="6">
        <v>45177.489705729167</v>
      </c>
      <c r="AD6112">
        <v>611</v>
      </c>
      <c r="AE6112">
        <v>23.214700000000001</v>
      </c>
      <c r="AF6112" s="5">
        <v>21.918559999999999</v>
      </c>
      <c r="AG6112">
        <v>20.422709999999999</v>
      </c>
    </row>
    <row r="6113" spans="21:33">
      <c r="U6113">
        <v>6818</v>
      </c>
      <c r="V6113" s="6">
        <v>45177.479289270836</v>
      </c>
      <c r="W6113">
        <v>611.1</v>
      </c>
      <c r="X6113">
        <v>24.78678</v>
      </c>
      <c r="Y6113" s="5">
        <v>24.293130000000001</v>
      </c>
      <c r="Z6113">
        <v>22.262699999999999</v>
      </c>
      <c r="AB6113">
        <v>15819</v>
      </c>
      <c r="AC6113" s="6">
        <v>45177.489706655091</v>
      </c>
      <c r="AD6113">
        <v>611.1</v>
      </c>
      <c r="AE6113">
        <v>23.145230000000002</v>
      </c>
      <c r="AF6113" s="5">
        <v>21.834320000000002</v>
      </c>
      <c r="AG6113">
        <v>20.34834</v>
      </c>
    </row>
    <row r="6114" spans="21:33">
      <c r="U6114">
        <v>6819</v>
      </c>
      <c r="V6114" s="6">
        <v>45177.479290659721</v>
      </c>
      <c r="W6114">
        <v>611.20000000000005</v>
      </c>
      <c r="X6114">
        <v>24.757549999999998</v>
      </c>
      <c r="Y6114" s="5">
        <v>24.26491</v>
      </c>
      <c r="Z6114">
        <v>22.2349</v>
      </c>
      <c r="AB6114">
        <v>15820</v>
      </c>
      <c r="AC6114" s="6">
        <v>45177.489708043984</v>
      </c>
      <c r="AD6114">
        <v>611.20000000000005</v>
      </c>
      <c r="AE6114">
        <v>23.145759999999999</v>
      </c>
      <c r="AF6114" s="5">
        <v>21.8291</v>
      </c>
      <c r="AG6114">
        <v>20.33473</v>
      </c>
    </row>
    <row r="6115" spans="21:33">
      <c r="U6115">
        <v>6820</v>
      </c>
      <c r="V6115" s="6">
        <v>45177.479291585652</v>
      </c>
      <c r="W6115">
        <v>611.29999999999995</v>
      </c>
      <c r="X6115">
        <v>24.82349</v>
      </c>
      <c r="Y6115" s="5">
        <v>24.33914</v>
      </c>
      <c r="Z6115">
        <v>22.302510000000002</v>
      </c>
      <c r="AB6115">
        <v>15821</v>
      </c>
      <c r="AC6115" s="6">
        <v>45177.489708969908</v>
      </c>
      <c r="AD6115">
        <v>611.29999999999995</v>
      </c>
      <c r="AE6115">
        <v>23.14564</v>
      </c>
      <c r="AF6115" s="5">
        <v>21.82075</v>
      </c>
      <c r="AG6115">
        <v>20.329260000000001</v>
      </c>
    </row>
    <row r="6116" spans="21:33">
      <c r="U6116">
        <v>6821</v>
      </c>
      <c r="V6116" s="6">
        <v>45177.479292974538</v>
      </c>
      <c r="W6116">
        <v>611.4</v>
      </c>
      <c r="X6116">
        <v>24.77816</v>
      </c>
      <c r="Y6116" s="5">
        <v>24.286069999999999</v>
      </c>
      <c r="Z6116">
        <v>22.24916</v>
      </c>
      <c r="AB6116">
        <v>15822</v>
      </c>
      <c r="AC6116" s="6">
        <v>45177.489710358794</v>
      </c>
      <c r="AD6116">
        <v>611.4</v>
      </c>
      <c r="AE6116">
        <v>23.121500000000001</v>
      </c>
      <c r="AF6116" s="5">
        <v>21.81521</v>
      </c>
      <c r="AG6116">
        <v>20.312670000000001</v>
      </c>
    </row>
    <row r="6117" spans="21:33">
      <c r="U6117">
        <v>6822</v>
      </c>
      <c r="V6117" s="6">
        <v>45177.479293900462</v>
      </c>
      <c r="W6117">
        <v>611.5</v>
      </c>
      <c r="X6117">
        <v>24.749970000000001</v>
      </c>
      <c r="Y6117" s="5">
        <v>24.264610000000001</v>
      </c>
      <c r="Z6117">
        <v>22.255369999999999</v>
      </c>
      <c r="AB6117">
        <v>15823</v>
      </c>
      <c r="AC6117" s="6">
        <v>45177.489711747687</v>
      </c>
      <c r="AD6117">
        <v>611.5</v>
      </c>
      <c r="AE6117">
        <v>23.130410000000001</v>
      </c>
      <c r="AF6117" s="5">
        <v>21.81185</v>
      </c>
      <c r="AG6117">
        <v>20.316240000000001</v>
      </c>
    </row>
    <row r="6118" spans="21:33">
      <c r="U6118">
        <v>6823</v>
      </c>
      <c r="V6118" s="6">
        <v>45177.479295289355</v>
      </c>
      <c r="W6118">
        <v>611.6</v>
      </c>
      <c r="X6118">
        <v>24.75704</v>
      </c>
      <c r="Y6118" s="5">
        <v>24.26727</v>
      </c>
      <c r="Z6118">
        <v>22.245529999999999</v>
      </c>
      <c r="AB6118">
        <v>15824</v>
      </c>
      <c r="AC6118" s="6">
        <v>45177.48971267361</v>
      </c>
      <c r="AD6118">
        <v>611.6</v>
      </c>
      <c r="AE6118">
        <v>23.117000000000001</v>
      </c>
      <c r="AF6118" s="5">
        <v>21.789909999999999</v>
      </c>
      <c r="AG6118">
        <v>20.304490000000001</v>
      </c>
    </row>
    <row r="6119" spans="21:33">
      <c r="U6119">
        <v>6824</v>
      </c>
      <c r="V6119" s="6">
        <v>45177.479296215279</v>
      </c>
      <c r="W6119">
        <v>611.70000000000005</v>
      </c>
      <c r="X6119">
        <v>24.726050000000001</v>
      </c>
      <c r="Y6119" s="5">
        <v>24.22747</v>
      </c>
      <c r="Z6119">
        <v>22.219889999999999</v>
      </c>
      <c r="AB6119">
        <v>15825</v>
      </c>
      <c r="AC6119" s="6">
        <v>45177.489714062503</v>
      </c>
      <c r="AD6119">
        <v>611.70000000000005</v>
      </c>
      <c r="AE6119">
        <v>23.113859999999999</v>
      </c>
      <c r="AF6119" s="5">
        <v>21.796869999999998</v>
      </c>
      <c r="AG6119">
        <v>20.307210000000001</v>
      </c>
    </row>
    <row r="6120" spans="21:33">
      <c r="U6120">
        <v>6825</v>
      </c>
      <c r="V6120" s="6">
        <v>45177.479297604164</v>
      </c>
      <c r="W6120">
        <v>611.79999999999995</v>
      </c>
      <c r="X6120">
        <v>24.767669999999999</v>
      </c>
      <c r="Y6120" s="5">
        <v>24.262080000000001</v>
      </c>
      <c r="Z6120">
        <v>22.233309999999999</v>
      </c>
      <c r="AB6120">
        <v>15826</v>
      </c>
      <c r="AC6120" s="6">
        <v>45177.489714988427</v>
      </c>
      <c r="AD6120">
        <v>611.79999999999995</v>
      </c>
      <c r="AE6120">
        <v>23.188890000000001</v>
      </c>
      <c r="AF6120" s="5">
        <v>21.872060000000001</v>
      </c>
      <c r="AG6120">
        <v>20.366140000000001</v>
      </c>
    </row>
    <row r="6121" spans="21:33">
      <c r="U6121">
        <v>6826</v>
      </c>
      <c r="V6121" s="6">
        <v>45177.479298530096</v>
      </c>
      <c r="W6121">
        <v>611.9</v>
      </c>
      <c r="X6121">
        <v>24.800820000000002</v>
      </c>
      <c r="Y6121" s="5">
        <v>24.298590000000001</v>
      </c>
      <c r="Z6121">
        <v>22.271249999999998</v>
      </c>
      <c r="AB6121">
        <v>15827</v>
      </c>
      <c r="AC6121" s="6">
        <v>45177.489716377313</v>
      </c>
      <c r="AD6121">
        <v>611.9</v>
      </c>
      <c r="AE6121">
        <v>23.226759999999999</v>
      </c>
      <c r="AF6121" s="5">
        <v>21.917079999999999</v>
      </c>
      <c r="AG6121">
        <v>20.404589999999999</v>
      </c>
    </row>
    <row r="6122" spans="21:33">
      <c r="U6122">
        <v>6827</v>
      </c>
      <c r="V6122" s="6">
        <v>45177.479299918981</v>
      </c>
      <c r="W6122">
        <v>612</v>
      </c>
      <c r="X6122">
        <v>24.76144</v>
      </c>
      <c r="Y6122" s="5">
        <v>24.247039999999998</v>
      </c>
      <c r="Z6122">
        <v>22.243559999999999</v>
      </c>
      <c r="AB6122">
        <v>15828</v>
      </c>
      <c r="AC6122" s="6">
        <v>45177.489717303244</v>
      </c>
      <c r="AD6122">
        <v>612</v>
      </c>
      <c r="AE6122">
        <v>23.19585</v>
      </c>
      <c r="AF6122" s="5">
        <v>21.878910000000001</v>
      </c>
      <c r="AG6122">
        <v>20.377199999999998</v>
      </c>
    </row>
    <row r="6123" spans="21:33">
      <c r="U6123">
        <v>6828</v>
      </c>
      <c r="V6123" s="6">
        <v>45177.479300844905</v>
      </c>
      <c r="W6123">
        <v>612.1</v>
      </c>
      <c r="X6123">
        <v>24.772030000000001</v>
      </c>
      <c r="Y6123" s="5">
        <v>24.250139999999998</v>
      </c>
      <c r="Z6123">
        <v>22.22204</v>
      </c>
      <c r="AB6123">
        <v>15829</v>
      </c>
      <c r="AC6123" s="6">
        <v>45177.489718229168</v>
      </c>
      <c r="AD6123">
        <v>612.1</v>
      </c>
      <c r="AE6123">
        <v>23.163609999999998</v>
      </c>
      <c r="AF6123" s="5">
        <v>21.852650000000001</v>
      </c>
      <c r="AG6123">
        <v>20.375219999999999</v>
      </c>
    </row>
    <row r="6124" spans="21:33">
      <c r="U6124">
        <v>6829</v>
      </c>
      <c r="V6124" s="6">
        <v>45177.479302233798</v>
      </c>
      <c r="W6124">
        <v>612.20000000000005</v>
      </c>
      <c r="X6124">
        <v>24.78087</v>
      </c>
      <c r="Y6124" s="5">
        <v>24.250509999999998</v>
      </c>
      <c r="Z6124">
        <v>22.252949999999998</v>
      </c>
      <c r="AB6124">
        <v>15830</v>
      </c>
      <c r="AC6124" s="6">
        <v>45177.489719618054</v>
      </c>
      <c r="AD6124">
        <v>612.20000000000005</v>
      </c>
      <c r="AE6124">
        <v>23.13252</v>
      </c>
      <c r="AF6124" s="5">
        <v>21.80903</v>
      </c>
      <c r="AG6124">
        <v>20.33053</v>
      </c>
    </row>
    <row r="6125" spans="21:33">
      <c r="U6125">
        <v>6830</v>
      </c>
      <c r="V6125" s="6">
        <v>45177.479303159722</v>
      </c>
      <c r="W6125">
        <v>612.29999999999995</v>
      </c>
      <c r="X6125">
        <v>24.73733</v>
      </c>
      <c r="Y6125" s="5">
        <v>24.20356</v>
      </c>
      <c r="Z6125">
        <v>22.203690000000002</v>
      </c>
      <c r="AB6125">
        <v>15831</v>
      </c>
      <c r="AC6125" s="6">
        <v>45177.489720543985</v>
      </c>
      <c r="AD6125">
        <v>612.29999999999995</v>
      </c>
      <c r="AE6125">
        <v>23.16525</v>
      </c>
      <c r="AF6125" s="5">
        <v>21.848130000000001</v>
      </c>
      <c r="AG6125">
        <v>20.373010000000001</v>
      </c>
    </row>
    <row r="6126" spans="21:33">
      <c r="U6126">
        <v>6831</v>
      </c>
      <c r="V6126" s="6">
        <v>45177.479304548615</v>
      </c>
      <c r="W6126">
        <v>612.4</v>
      </c>
      <c r="X6126">
        <v>24.747129999999999</v>
      </c>
      <c r="Y6126" s="5">
        <v>24.200510000000001</v>
      </c>
      <c r="Z6126">
        <v>22.20513</v>
      </c>
      <c r="AB6126">
        <v>15832</v>
      </c>
      <c r="AC6126" s="6">
        <v>45177.48972193287</v>
      </c>
      <c r="AD6126">
        <v>612.4</v>
      </c>
      <c r="AE6126">
        <v>23.150390000000002</v>
      </c>
      <c r="AF6126" s="5">
        <v>21.837340000000001</v>
      </c>
      <c r="AG6126">
        <v>20.366790000000002</v>
      </c>
    </row>
    <row r="6127" spans="21:33">
      <c r="U6127">
        <v>6832</v>
      </c>
      <c r="V6127" s="6">
        <v>45177.479305474539</v>
      </c>
      <c r="W6127">
        <v>612.5</v>
      </c>
      <c r="X6127">
        <v>24.766660000000002</v>
      </c>
      <c r="Y6127" s="5">
        <v>24.220510000000001</v>
      </c>
      <c r="Z6127">
        <v>22.2441</v>
      </c>
      <c r="AB6127">
        <v>15833</v>
      </c>
      <c r="AC6127" s="6">
        <v>45177.489723321763</v>
      </c>
      <c r="AD6127">
        <v>612.5</v>
      </c>
      <c r="AE6127">
        <v>23.136099999999999</v>
      </c>
      <c r="AF6127" s="5">
        <v>21.814540000000001</v>
      </c>
      <c r="AG6127">
        <v>20.330300000000001</v>
      </c>
    </row>
    <row r="6128" spans="21:33">
      <c r="U6128">
        <v>6833</v>
      </c>
      <c r="V6128" s="6">
        <v>45177.479306863424</v>
      </c>
      <c r="W6128">
        <v>612.6</v>
      </c>
      <c r="X6128">
        <v>24.736329999999999</v>
      </c>
      <c r="Y6128" s="5">
        <v>24.178090000000001</v>
      </c>
      <c r="Z6128">
        <v>22.187989999999999</v>
      </c>
      <c r="AB6128">
        <v>15834</v>
      </c>
      <c r="AC6128" s="6">
        <v>45177.489724247687</v>
      </c>
      <c r="AD6128">
        <v>612.6</v>
      </c>
      <c r="AE6128">
        <v>23.10708</v>
      </c>
      <c r="AF6128" s="5">
        <v>21.788309999999999</v>
      </c>
      <c r="AG6128">
        <v>20.31456</v>
      </c>
    </row>
    <row r="6129" spans="21:33">
      <c r="U6129">
        <v>6834</v>
      </c>
      <c r="V6129" s="6">
        <v>45177.479307789356</v>
      </c>
      <c r="W6129">
        <v>612.70000000000005</v>
      </c>
      <c r="X6129">
        <v>24.71969</v>
      </c>
      <c r="Y6129" s="5">
        <v>24.158149999999999</v>
      </c>
      <c r="Z6129">
        <v>22.1721</v>
      </c>
      <c r="AB6129">
        <v>15835</v>
      </c>
      <c r="AC6129" s="6">
        <v>45177.489725636573</v>
      </c>
      <c r="AD6129">
        <v>612.70000000000005</v>
      </c>
      <c r="AE6129">
        <v>23.091889999999999</v>
      </c>
      <c r="AF6129" s="5">
        <v>21.772960000000001</v>
      </c>
      <c r="AG6129">
        <v>20.292300000000001</v>
      </c>
    </row>
    <row r="6130" spans="21:33">
      <c r="U6130">
        <v>6835</v>
      </c>
      <c r="V6130" s="6">
        <v>45177.479309178241</v>
      </c>
      <c r="W6130">
        <v>612.79999999999995</v>
      </c>
      <c r="X6130">
        <v>24.712209999999999</v>
      </c>
      <c r="Y6130" s="5">
        <v>24.14791</v>
      </c>
      <c r="Z6130">
        <v>22.173670000000001</v>
      </c>
      <c r="AB6130">
        <v>15836</v>
      </c>
      <c r="AC6130" s="6">
        <v>45177.489726562504</v>
      </c>
      <c r="AD6130">
        <v>612.79999999999995</v>
      </c>
      <c r="AE6130">
        <v>23.127960000000002</v>
      </c>
      <c r="AF6130" s="5">
        <v>21.81307</v>
      </c>
      <c r="AG6130">
        <v>20.326270000000001</v>
      </c>
    </row>
    <row r="6131" spans="21:33">
      <c r="U6131">
        <v>6836</v>
      </c>
      <c r="V6131" s="6">
        <v>45177.479310104165</v>
      </c>
      <c r="W6131">
        <v>612.9</v>
      </c>
      <c r="X6131">
        <v>24.752199999999998</v>
      </c>
      <c r="Y6131" s="5">
        <v>24.18769</v>
      </c>
      <c r="Z6131">
        <v>22.210460000000001</v>
      </c>
      <c r="AB6131">
        <v>15837</v>
      </c>
      <c r="AC6131" s="6">
        <v>45177.48972795139</v>
      </c>
      <c r="AD6131">
        <v>612.9</v>
      </c>
      <c r="AE6131">
        <v>23.140640000000001</v>
      </c>
      <c r="AF6131" s="5">
        <v>21.821259999999999</v>
      </c>
      <c r="AG6131">
        <v>20.32648</v>
      </c>
    </row>
    <row r="6132" spans="21:33">
      <c r="U6132">
        <v>6837</v>
      </c>
      <c r="V6132" s="6">
        <v>45177.479311493058</v>
      </c>
      <c r="W6132">
        <v>613</v>
      </c>
      <c r="X6132">
        <v>24.809069999999998</v>
      </c>
      <c r="Y6132" s="5">
        <v>24.24062</v>
      </c>
      <c r="Z6132">
        <v>22.269349999999999</v>
      </c>
      <c r="AB6132">
        <v>15838</v>
      </c>
      <c r="AC6132" s="6">
        <v>45177.489728877314</v>
      </c>
      <c r="AD6132">
        <v>613</v>
      </c>
      <c r="AE6132">
        <v>23.140350000000002</v>
      </c>
      <c r="AF6132" s="5">
        <v>21.821639999999999</v>
      </c>
      <c r="AG6132">
        <v>20.311029999999999</v>
      </c>
    </row>
    <row r="6133" spans="21:33">
      <c r="U6133">
        <v>6838</v>
      </c>
      <c r="V6133" s="6">
        <v>45177.479312418982</v>
      </c>
      <c r="W6133">
        <v>613.1</v>
      </c>
      <c r="X6133">
        <v>24.79195</v>
      </c>
      <c r="Y6133" s="5">
        <v>24.228079999999999</v>
      </c>
      <c r="Z6133">
        <v>22.26275</v>
      </c>
      <c r="AB6133">
        <v>15839</v>
      </c>
      <c r="AC6133" s="6">
        <v>45177.489729803245</v>
      </c>
      <c r="AD6133">
        <v>613.1</v>
      </c>
      <c r="AE6133">
        <v>23.13786</v>
      </c>
      <c r="AF6133" s="5">
        <v>21.824100000000001</v>
      </c>
      <c r="AG6133">
        <v>20.343240000000002</v>
      </c>
    </row>
    <row r="6134" spans="21:33">
      <c r="U6134">
        <v>6839</v>
      </c>
      <c r="V6134" s="6">
        <v>45177.479313807868</v>
      </c>
      <c r="W6134">
        <v>613.20000000000005</v>
      </c>
      <c r="X6134">
        <v>24.764510000000001</v>
      </c>
      <c r="Y6134" s="5">
        <v>24.195979999999999</v>
      </c>
      <c r="Z6134">
        <v>22.22053</v>
      </c>
      <c r="AB6134">
        <v>15840</v>
      </c>
      <c r="AC6134" s="6">
        <v>45177.48973119213</v>
      </c>
      <c r="AD6134">
        <v>613.20000000000005</v>
      </c>
      <c r="AE6134">
        <v>23.081520000000001</v>
      </c>
      <c r="AF6134" s="5">
        <v>21.765429999999999</v>
      </c>
      <c r="AG6134">
        <v>20.291360000000001</v>
      </c>
    </row>
    <row r="6135" spans="21:33">
      <c r="U6135">
        <v>6840</v>
      </c>
      <c r="V6135" s="6">
        <v>45177.479314733799</v>
      </c>
      <c r="W6135">
        <v>613.29999999999995</v>
      </c>
      <c r="X6135">
        <v>24.749580000000002</v>
      </c>
      <c r="Y6135" s="5">
        <v>24.17353</v>
      </c>
      <c r="Z6135">
        <v>22.206959999999999</v>
      </c>
      <c r="AB6135">
        <v>15841</v>
      </c>
      <c r="AC6135" s="6">
        <v>45177.489732118054</v>
      </c>
      <c r="AD6135">
        <v>613.29999999999995</v>
      </c>
      <c r="AE6135">
        <v>23.100529999999999</v>
      </c>
      <c r="AF6135" s="5">
        <v>21.77955</v>
      </c>
      <c r="AG6135">
        <v>20.279160000000001</v>
      </c>
    </row>
    <row r="6136" spans="21:33">
      <c r="U6136">
        <v>6841</v>
      </c>
      <c r="V6136" s="6">
        <v>45177.479316122684</v>
      </c>
      <c r="W6136">
        <v>613.4</v>
      </c>
      <c r="X6136">
        <v>24.747299999999999</v>
      </c>
      <c r="Y6136" s="5">
        <v>24.176480000000002</v>
      </c>
      <c r="Z6136">
        <v>22.210979999999999</v>
      </c>
      <c r="AB6136">
        <v>15842</v>
      </c>
      <c r="AC6136" s="6">
        <v>45177.489733506947</v>
      </c>
      <c r="AD6136">
        <v>613.4</v>
      </c>
      <c r="AE6136">
        <v>23.09197</v>
      </c>
      <c r="AF6136" s="5">
        <v>21.780090000000001</v>
      </c>
      <c r="AG6136">
        <v>20.304189999999998</v>
      </c>
    </row>
    <row r="6137" spans="21:33">
      <c r="U6137">
        <v>6842</v>
      </c>
      <c r="V6137" s="6">
        <v>45177.479317048608</v>
      </c>
      <c r="W6137">
        <v>613.5</v>
      </c>
      <c r="X6137">
        <v>24.735220000000002</v>
      </c>
      <c r="Y6137" s="5">
        <v>24.15746</v>
      </c>
      <c r="Z6137">
        <v>22.183150000000001</v>
      </c>
      <c r="AB6137">
        <v>15843</v>
      </c>
      <c r="AC6137" s="6">
        <v>45177.489734895833</v>
      </c>
      <c r="AD6137">
        <v>613.5</v>
      </c>
      <c r="AE6137">
        <v>23.09918</v>
      </c>
      <c r="AF6137" s="5">
        <v>21.779599999999999</v>
      </c>
      <c r="AG6137">
        <v>20.286290000000001</v>
      </c>
    </row>
    <row r="6138" spans="21:33">
      <c r="U6138">
        <v>6843</v>
      </c>
      <c r="V6138" s="6">
        <v>45177.479318437501</v>
      </c>
      <c r="W6138">
        <v>613.6</v>
      </c>
      <c r="X6138">
        <v>24.735610000000001</v>
      </c>
      <c r="Y6138" s="5">
        <v>24.162269999999999</v>
      </c>
      <c r="Z6138">
        <v>22.18872</v>
      </c>
      <c r="AB6138">
        <v>15844</v>
      </c>
      <c r="AC6138" s="6">
        <v>45177.489735821757</v>
      </c>
      <c r="AD6138">
        <v>613.6</v>
      </c>
      <c r="AE6138">
        <v>23.090620000000001</v>
      </c>
      <c r="AF6138" s="5">
        <v>21.77158</v>
      </c>
      <c r="AG6138">
        <v>20.275970000000001</v>
      </c>
    </row>
    <row r="6139" spans="21:33">
      <c r="U6139">
        <v>6844</v>
      </c>
      <c r="V6139" s="6">
        <v>45177.479319363425</v>
      </c>
      <c r="W6139">
        <v>613.70000000000005</v>
      </c>
      <c r="X6139">
        <v>24.759979999999999</v>
      </c>
      <c r="Y6139" s="5">
        <v>24.17679</v>
      </c>
      <c r="Z6139">
        <v>22.190190000000001</v>
      </c>
      <c r="AB6139">
        <v>15845</v>
      </c>
      <c r="AC6139" s="6">
        <v>45177.48973721065</v>
      </c>
      <c r="AD6139">
        <v>613.70000000000005</v>
      </c>
      <c r="AE6139">
        <v>23.163360000000001</v>
      </c>
      <c r="AF6139" s="5">
        <v>21.853339999999999</v>
      </c>
      <c r="AG6139">
        <v>20.337</v>
      </c>
    </row>
    <row r="6140" spans="21:33">
      <c r="U6140">
        <v>6845</v>
      </c>
      <c r="V6140" s="6">
        <v>45177.479320752318</v>
      </c>
      <c r="W6140">
        <v>613.79999999999995</v>
      </c>
      <c r="X6140">
        <v>24.78538</v>
      </c>
      <c r="Y6140" s="5">
        <v>24.204599999999999</v>
      </c>
      <c r="Z6140">
        <v>22.20194</v>
      </c>
      <c r="AB6140">
        <v>15846</v>
      </c>
      <c r="AC6140" s="6">
        <v>45177.489738136574</v>
      </c>
      <c r="AD6140">
        <v>613.79999999999995</v>
      </c>
      <c r="AE6140">
        <v>23.116420000000002</v>
      </c>
      <c r="AF6140" s="5">
        <v>21.790199999999999</v>
      </c>
      <c r="AG6140">
        <v>20.293489999999998</v>
      </c>
    </row>
    <row r="6141" spans="21:33">
      <c r="U6141">
        <v>6846</v>
      </c>
      <c r="V6141" s="6">
        <v>45177.479321678242</v>
      </c>
      <c r="W6141">
        <v>613.9</v>
      </c>
      <c r="X6141">
        <v>24.727820000000001</v>
      </c>
      <c r="Y6141" s="5">
        <v>24.146529999999998</v>
      </c>
      <c r="Z6141">
        <v>22.165939999999999</v>
      </c>
      <c r="AB6141">
        <v>15847</v>
      </c>
      <c r="AC6141" s="6">
        <v>45177.489739525467</v>
      </c>
      <c r="AD6141">
        <v>613.9</v>
      </c>
      <c r="AE6141">
        <v>23.10249</v>
      </c>
      <c r="AF6141" s="5">
        <v>21.777290000000001</v>
      </c>
      <c r="AG6141">
        <v>20.286010000000001</v>
      </c>
    </row>
    <row r="6142" spans="21:33">
      <c r="U6142">
        <v>6847</v>
      </c>
      <c r="V6142" s="6">
        <v>45177.479323067128</v>
      </c>
      <c r="W6142">
        <v>614</v>
      </c>
      <c r="X6142">
        <v>24.72372</v>
      </c>
      <c r="Y6142" s="5">
        <v>24.141269999999999</v>
      </c>
      <c r="Z6142">
        <v>22.170100000000001</v>
      </c>
      <c r="AB6142">
        <v>15848</v>
      </c>
      <c r="AC6142" s="6">
        <v>45177.48974045139</v>
      </c>
      <c r="AD6142">
        <v>614</v>
      </c>
      <c r="AE6142">
        <v>23.075980000000001</v>
      </c>
      <c r="AF6142" s="5">
        <v>21.75347</v>
      </c>
      <c r="AG6142">
        <v>20.25975</v>
      </c>
    </row>
    <row r="6143" spans="21:33">
      <c r="U6143">
        <v>6848</v>
      </c>
      <c r="V6143" s="6">
        <v>45177.479323993059</v>
      </c>
      <c r="W6143">
        <v>614.1</v>
      </c>
      <c r="X6143">
        <v>24.727250000000002</v>
      </c>
      <c r="Y6143" s="5">
        <v>24.1585</v>
      </c>
      <c r="Z6143">
        <v>22.161999999999999</v>
      </c>
      <c r="AB6143">
        <v>15849</v>
      </c>
      <c r="AC6143" s="6">
        <v>45177.489741377314</v>
      </c>
      <c r="AD6143">
        <v>614.1</v>
      </c>
      <c r="AE6143">
        <v>23.086349999999999</v>
      </c>
      <c r="AF6143" s="5">
        <v>21.764600000000002</v>
      </c>
      <c r="AG6143">
        <v>20.273</v>
      </c>
    </row>
    <row r="6144" spans="21:33">
      <c r="U6144">
        <v>6849</v>
      </c>
      <c r="V6144" s="6">
        <v>45177.479325381944</v>
      </c>
      <c r="W6144">
        <v>614.20000000000005</v>
      </c>
      <c r="X6144">
        <v>24.691240000000001</v>
      </c>
      <c r="Y6144" s="5">
        <v>24.113810000000001</v>
      </c>
      <c r="Z6144">
        <v>22.12867</v>
      </c>
      <c r="AB6144">
        <v>15850</v>
      </c>
      <c r="AC6144" s="6">
        <v>45177.489742766207</v>
      </c>
      <c r="AD6144">
        <v>614.20000000000005</v>
      </c>
      <c r="AE6144">
        <v>23.08484</v>
      </c>
      <c r="AF6144" s="5">
        <v>21.76595</v>
      </c>
      <c r="AG6144">
        <v>20.262869999999999</v>
      </c>
    </row>
    <row r="6145" spans="21:33">
      <c r="U6145">
        <v>6850</v>
      </c>
      <c r="V6145" s="6">
        <v>45177.479326307868</v>
      </c>
      <c r="W6145">
        <v>614.29999999999995</v>
      </c>
      <c r="X6145">
        <v>24.68712</v>
      </c>
      <c r="Y6145" s="5">
        <v>24.111799999999999</v>
      </c>
      <c r="Z6145">
        <v>22.13298</v>
      </c>
      <c r="AB6145">
        <v>15851</v>
      </c>
      <c r="AC6145" s="6">
        <v>45177.489743692131</v>
      </c>
      <c r="AD6145">
        <v>614.29999999999995</v>
      </c>
      <c r="AE6145">
        <v>23.127199999999998</v>
      </c>
      <c r="AF6145" s="5">
        <v>21.80585</v>
      </c>
      <c r="AG6145">
        <v>20.290379999999999</v>
      </c>
    </row>
    <row r="6146" spans="21:33">
      <c r="U6146">
        <v>6851</v>
      </c>
      <c r="V6146" s="6">
        <v>45177.479327696761</v>
      </c>
      <c r="W6146">
        <v>614.4</v>
      </c>
      <c r="X6146">
        <v>24.759709999999998</v>
      </c>
      <c r="Y6146" s="5">
        <v>24.194459999999999</v>
      </c>
      <c r="Z6146">
        <v>22.1678</v>
      </c>
      <c r="AB6146">
        <v>15852</v>
      </c>
      <c r="AC6146" s="6">
        <v>45177.489745092593</v>
      </c>
      <c r="AD6146">
        <v>614.4</v>
      </c>
      <c r="AE6146">
        <v>23.12519</v>
      </c>
      <c r="AF6146" s="5">
        <v>21.809650000000001</v>
      </c>
      <c r="AG6146">
        <v>20.327010000000001</v>
      </c>
    </row>
    <row r="6147" spans="21:33">
      <c r="U6147">
        <v>6852</v>
      </c>
      <c r="V6147" s="6">
        <v>45177.479328622685</v>
      </c>
      <c r="W6147">
        <v>614.5</v>
      </c>
      <c r="X6147">
        <v>24.737939999999998</v>
      </c>
      <c r="Y6147" s="5">
        <v>24.167000000000002</v>
      </c>
      <c r="Z6147">
        <v>22.16037</v>
      </c>
      <c r="AB6147">
        <v>15853</v>
      </c>
      <c r="AC6147" s="6">
        <v>45177.48974646991</v>
      </c>
      <c r="AD6147">
        <v>614.5</v>
      </c>
      <c r="AE6147">
        <v>23.119910000000001</v>
      </c>
      <c r="AF6147" s="5">
        <v>21.802199999999999</v>
      </c>
      <c r="AG6147">
        <v>20.32565</v>
      </c>
    </row>
    <row r="6148" spans="21:33">
      <c r="U6148">
        <v>6853</v>
      </c>
      <c r="V6148" s="6">
        <v>45177.479330011578</v>
      </c>
      <c r="W6148">
        <v>614.6</v>
      </c>
      <c r="X6148">
        <v>24.741009999999999</v>
      </c>
      <c r="Y6148" s="5">
        <v>24.167829999999999</v>
      </c>
      <c r="Z6148">
        <v>22.154689999999999</v>
      </c>
      <c r="AB6148">
        <v>15854</v>
      </c>
      <c r="AC6148" s="6">
        <v>45177.489747395834</v>
      </c>
      <c r="AD6148">
        <v>614.6</v>
      </c>
      <c r="AE6148">
        <v>23.115320000000001</v>
      </c>
      <c r="AF6148" s="5">
        <v>21.793289999999999</v>
      </c>
      <c r="AG6148">
        <v>20.291920000000001</v>
      </c>
    </row>
    <row r="6149" spans="21:33">
      <c r="U6149">
        <v>6854</v>
      </c>
      <c r="V6149" s="6">
        <v>45177.479330937502</v>
      </c>
      <c r="W6149">
        <v>614.70000000000005</v>
      </c>
      <c r="X6149">
        <v>24.79034</v>
      </c>
      <c r="Y6149" s="5">
        <v>24.224029999999999</v>
      </c>
      <c r="Z6149">
        <v>22.172720000000002</v>
      </c>
      <c r="AB6149">
        <v>15855</v>
      </c>
      <c r="AC6149" s="6">
        <v>45177.489748784719</v>
      </c>
      <c r="AD6149">
        <v>614.70000000000005</v>
      </c>
      <c r="AE6149">
        <v>23.10284</v>
      </c>
      <c r="AF6149" s="5">
        <v>21.784099999999999</v>
      </c>
      <c r="AG6149">
        <v>20.281500000000001</v>
      </c>
    </row>
    <row r="6150" spans="21:33">
      <c r="U6150">
        <v>6855</v>
      </c>
      <c r="V6150" s="6">
        <v>45177.479332326388</v>
      </c>
      <c r="W6150">
        <v>614.79999999999995</v>
      </c>
      <c r="X6150">
        <v>24.748529999999999</v>
      </c>
      <c r="Y6150" s="5">
        <v>24.183440000000001</v>
      </c>
      <c r="Z6150">
        <v>22.167760000000001</v>
      </c>
      <c r="AB6150">
        <v>15856</v>
      </c>
      <c r="AC6150" s="6">
        <v>45177.48974971065</v>
      </c>
      <c r="AD6150">
        <v>614.79999999999995</v>
      </c>
      <c r="AE6150">
        <v>23.11627</v>
      </c>
      <c r="AF6150" s="5">
        <v>21.796690000000002</v>
      </c>
      <c r="AG6150">
        <v>20.29684</v>
      </c>
    </row>
    <row r="6151" spans="21:33">
      <c r="U6151">
        <v>6856</v>
      </c>
      <c r="V6151" s="6">
        <v>45177.479333252319</v>
      </c>
      <c r="W6151">
        <v>614.9</v>
      </c>
      <c r="X6151">
        <v>24.764240000000001</v>
      </c>
      <c r="Y6151" s="5">
        <v>24.200790000000001</v>
      </c>
      <c r="Z6151">
        <v>22.173850000000002</v>
      </c>
      <c r="AB6151">
        <v>15857</v>
      </c>
      <c r="AC6151" s="6">
        <v>45177.489751099536</v>
      </c>
      <c r="AD6151">
        <v>614.9</v>
      </c>
      <c r="AE6151">
        <v>23.115459999999999</v>
      </c>
      <c r="AF6151" s="5">
        <v>21.79813</v>
      </c>
      <c r="AG6151">
        <v>20.312940000000001</v>
      </c>
    </row>
    <row r="6152" spans="21:33">
      <c r="U6152">
        <v>6857</v>
      </c>
      <c r="V6152" s="6">
        <v>45177.479334641204</v>
      </c>
      <c r="W6152">
        <v>615</v>
      </c>
      <c r="X6152">
        <v>24.75544</v>
      </c>
      <c r="Y6152" s="5">
        <v>24.178619999999999</v>
      </c>
      <c r="Z6152">
        <v>22.154720000000001</v>
      </c>
      <c r="AB6152">
        <v>15858</v>
      </c>
      <c r="AC6152" s="6">
        <v>45177.489752025467</v>
      </c>
      <c r="AD6152">
        <v>615</v>
      </c>
      <c r="AE6152">
        <v>23.110330000000001</v>
      </c>
      <c r="AF6152" s="5">
        <v>21.792390000000001</v>
      </c>
      <c r="AG6152">
        <v>20.309899999999999</v>
      </c>
    </row>
    <row r="6153" spans="21:33">
      <c r="U6153">
        <v>6858</v>
      </c>
      <c r="V6153" s="6">
        <v>45177.479335567128</v>
      </c>
      <c r="W6153">
        <v>615.1</v>
      </c>
      <c r="X6153">
        <v>24.73836</v>
      </c>
      <c r="Y6153" s="5">
        <v>24.163239999999998</v>
      </c>
      <c r="Z6153">
        <v>22.135149999999999</v>
      </c>
      <c r="AB6153">
        <v>15859</v>
      </c>
      <c r="AC6153" s="6">
        <v>45177.489752951391</v>
      </c>
      <c r="AD6153">
        <v>615.1</v>
      </c>
      <c r="AE6153">
        <v>23.113969999999998</v>
      </c>
      <c r="AF6153" s="5">
        <v>21.799900000000001</v>
      </c>
      <c r="AG6153">
        <v>20.322209999999998</v>
      </c>
    </row>
    <row r="6154" spans="21:33">
      <c r="U6154">
        <v>6859</v>
      </c>
      <c r="V6154" s="6">
        <v>45177.479336956021</v>
      </c>
      <c r="W6154">
        <v>615.20000000000005</v>
      </c>
      <c r="X6154">
        <v>24.735849999999999</v>
      </c>
      <c r="Y6154" s="5">
        <v>24.167149999999999</v>
      </c>
      <c r="Z6154">
        <v>22.176539999999999</v>
      </c>
      <c r="AB6154">
        <v>15860</v>
      </c>
      <c r="AC6154" s="6">
        <v>45177.489754340277</v>
      </c>
      <c r="AD6154">
        <v>615.20000000000005</v>
      </c>
      <c r="AE6154">
        <v>23.06016</v>
      </c>
      <c r="AF6154" s="5">
        <v>21.739260000000002</v>
      </c>
      <c r="AG6154">
        <v>20.267499999999998</v>
      </c>
    </row>
    <row r="6155" spans="21:33">
      <c r="U6155">
        <v>6860</v>
      </c>
      <c r="V6155" s="6">
        <v>45177.479337881945</v>
      </c>
      <c r="W6155">
        <v>615.29999999999995</v>
      </c>
      <c r="X6155">
        <v>24.723379999999999</v>
      </c>
      <c r="Y6155" s="5">
        <v>24.148289999999999</v>
      </c>
      <c r="Z6155">
        <v>22.16037</v>
      </c>
      <c r="AB6155">
        <v>15861</v>
      </c>
      <c r="AC6155" s="6">
        <v>45177.489755266208</v>
      </c>
      <c r="AD6155">
        <v>615.29999999999995</v>
      </c>
      <c r="AE6155">
        <v>23.073129999999999</v>
      </c>
      <c r="AF6155" s="5">
        <v>21.755949999999999</v>
      </c>
      <c r="AG6155">
        <v>20.27488</v>
      </c>
    </row>
    <row r="6156" spans="21:33">
      <c r="U6156">
        <v>6861</v>
      </c>
      <c r="V6156" s="6">
        <v>45177.479339270831</v>
      </c>
      <c r="W6156">
        <v>615.4</v>
      </c>
      <c r="X6156">
        <v>24.748169999999998</v>
      </c>
      <c r="Y6156" s="5">
        <v>24.164480000000001</v>
      </c>
      <c r="Z6156">
        <v>22.146719999999998</v>
      </c>
      <c r="AB6156">
        <v>15862</v>
      </c>
      <c r="AC6156" s="6">
        <v>45177.489756655094</v>
      </c>
      <c r="AD6156">
        <v>615.4</v>
      </c>
      <c r="AE6156">
        <v>23.056419999999999</v>
      </c>
      <c r="AF6156" s="5">
        <v>21.731660000000002</v>
      </c>
      <c r="AG6156">
        <v>20.243099999999998</v>
      </c>
    </row>
    <row r="6157" spans="21:33">
      <c r="U6157">
        <v>6862</v>
      </c>
      <c r="V6157" s="6">
        <v>45177.479340196762</v>
      </c>
      <c r="W6157">
        <v>615.5</v>
      </c>
      <c r="X6157">
        <v>24.77608</v>
      </c>
      <c r="Y6157" s="5">
        <v>24.193000000000001</v>
      </c>
      <c r="Z6157">
        <v>22.188040000000001</v>
      </c>
      <c r="AB6157">
        <v>15863</v>
      </c>
      <c r="AC6157" s="6">
        <v>45177.489758043979</v>
      </c>
      <c r="AD6157">
        <v>615.5</v>
      </c>
      <c r="AE6157">
        <v>23.052879999999998</v>
      </c>
      <c r="AF6157" s="5">
        <v>21.72777</v>
      </c>
      <c r="AG6157">
        <v>20.23537</v>
      </c>
    </row>
    <row r="6158" spans="21:33">
      <c r="U6158">
        <v>6863</v>
      </c>
      <c r="V6158" s="6">
        <v>45177.479341585647</v>
      </c>
      <c r="W6158">
        <v>615.6</v>
      </c>
      <c r="X6158">
        <v>24.827200000000001</v>
      </c>
      <c r="Y6158" s="5">
        <v>24.237690000000001</v>
      </c>
      <c r="Z6158">
        <v>22.231929999999998</v>
      </c>
      <c r="AB6158">
        <v>15864</v>
      </c>
      <c r="AC6158" s="6">
        <v>45177.48975896991</v>
      </c>
      <c r="AD6158">
        <v>615.6</v>
      </c>
      <c r="AE6158">
        <v>23.07283</v>
      </c>
      <c r="AF6158" s="5">
        <v>21.76107</v>
      </c>
      <c r="AG6158">
        <v>20.268270000000001</v>
      </c>
    </row>
    <row r="6159" spans="21:33">
      <c r="U6159">
        <v>6864</v>
      </c>
      <c r="V6159" s="6">
        <v>45177.479342511571</v>
      </c>
      <c r="W6159">
        <v>615.70000000000005</v>
      </c>
      <c r="X6159">
        <v>24.794119999999999</v>
      </c>
      <c r="Y6159" s="5">
        <v>24.205950000000001</v>
      </c>
      <c r="Z6159">
        <v>22.19753</v>
      </c>
      <c r="AB6159">
        <v>15865</v>
      </c>
      <c r="AC6159" s="6">
        <v>45177.489760358796</v>
      </c>
      <c r="AD6159">
        <v>615.70000000000005</v>
      </c>
      <c r="AE6159">
        <v>23.040800000000001</v>
      </c>
      <c r="AF6159" s="5">
        <v>21.713429999999999</v>
      </c>
      <c r="AG6159">
        <v>20.2378</v>
      </c>
    </row>
    <row r="6160" spans="21:33">
      <c r="U6160">
        <v>6865</v>
      </c>
      <c r="V6160" s="6">
        <v>45177.479343900464</v>
      </c>
      <c r="W6160">
        <v>615.79999999999995</v>
      </c>
      <c r="X6160">
        <v>24.814360000000001</v>
      </c>
      <c r="Y6160" s="5">
        <v>24.221599999999999</v>
      </c>
      <c r="Z6160">
        <v>22.218389999999999</v>
      </c>
      <c r="AB6160">
        <v>15866</v>
      </c>
      <c r="AC6160" s="6">
        <v>45177.48976128472</v>
      </c>
      <c r="AD6160">
        <v>615.79999999999995</v>
      </c>
      <c r="AE6160">
        <v>23.052679999999999</v>
      </c>
      <c r="AF6160" s="5">
        <v>21.733550000000001</v>
      </c>
      <c r="AG6160">
        <v>20.256740000000001</v>
      </c>
    </row>
    <row r="6161" spans="21:33">
      <c r="U6161">
        <v>6866</v>
      </c>
      <c r="V6161" s="6">
        <v>45177.479344826388</v>
      </c>
      <c r="W6161">
        <v>615.9</v>
      </c>
      <c r="X6161">
        <v>24.821829999999999</v>
      </c>
      <c r="Y6161" s="5">
        <v>24.225000000000001</v>
      </c>
      <c r="Z6161">
        <v>22.203569999999999</v>
      </c>
      <c r="AB6161">
        <v>15867</v>
      </c>
      <c r="AC6161" s="6">
        <v>45177.489762673613</v>
      </c>
      <c r="AD6161">
        <v>615.9</v>
      </c>
      <c r="AE6161">
        <v>23.073029999999999</v>
      </c>
      <c r="AF6161" s="5">
        <v>21.750360000000001</v>
      </c>
      <c r="AG6161">
        <v>20.2697</v>
      </c>
    </row>
    <row r="6162" spans="21:33">
      <c r="U6162">
        <v>6867</v>
      </c>
      <c r="V6162" s="6">
        <v>45177.479346215281</v>
      </c>
      <c r="W6162">
        <v>616</v>
      </c>
      <c r="X6162">
        <v>24.782990000000002</v>
      </c>
      <c r="Y6162" s="5">
        <v>24.178809999999999</v>
      </c>
      <c r="Z6162">
        <v>22.189520000000002</v>
      </c>
      <c r="AB6162">
        <v>15868</v>
      </c>
      <c r="AC6162" s="6">
        <v>45177.489763599537</v>
      </c>
      <c r="AD6162">
        <v>616</v>
      </c>
      <c r="AE6162">
        <v>23.060649999999999</v>
      </c>
      <c r="AF6162" s="5">
        <v>21.733280000000001</v>
      </c>
      <c r="AG6162">
        <v>20.252120000000001</v>
      </c>
    </row>
    <row r="6163" spans="21:33">
      <c r="U6163">
        <v>6868</v>
      </c>
      <c r="V6163" s="6">
        <v>45177.479347141205</v>
      </c>
      <c r="W6163">
        <v>616.1</v>
      </c>
      <c r="X6163">
        <v>24.776979999999998</v>
      </c>
      <c r="Y6163" s="5">
        <v>24.168500000000002</v>
      </c>
      <c r="Z6163">
        <v>22.183509999999998</v>
      </c>
      <c r="AB6163">
        <v>15869</v>
      </c>
      <c r="AC6163" s="6">
        <v>45177.48976452546</v>
      </c>
      <c r="AD6163">
        <v>616.1</v>
      </c>
      <c r="AE6163">
        <v>23.095099999999999</v>
      </c>
      <c r="AF6163" s="5">
        <v>21.76294</v>
      </c>
      <c r="AG6163">
        <v>20.263449999999999</v>
      </c>
    </row>
    <row r="6164" spans="21:33">
      <c r="U6164">
        <v>6869</v>
      </c>
      <c r="V6164" s="6">
        <v>45177.479348530091</v>
      </c>
      <c r="W6164">
        <v>616.20000000000005</v>
      </c>
      <c r="X6164">
        <v>24.802050000000001</v>
      </c>
      <c r="Y6164" s="5">
        <v>24.19228</v>
      </c>
      <c r="Z6164">
        <v>22.19482</v>
      </c>
      <c r="AB6164">
        <v>15870</v>
      </c>
      <c r="AC6164" s="6">
        <v>45177.489765914353</v>
      </c>
      <c r="AD6164">
        <v>616.20000000000005</v>
      </c>
      <c r="AE6164">
        <v>23.045670000000001</v>
      </c>
      <c r="AF6164" s="5">
        <v>21.714099999999998</v>
      </c>
      <c r="AG6164">
        <v>20.213360000000002</v>
      </c>
    </row>
    <row r="6165" spans="21:33">
      <c r="U6165">
        <v>6870</v>
      </c>
      <c r="V6165" s="6">
        <v>45177.479349456022</v>
      </c>
      <c r="W6165">
        <v>616.29999999999995</v>
      </c>
      <c r="X6165">
        <v>24.777650000000001</v>
      </c>
      <c r="Y6165" s="5">
        <v>24.166270000000001</v>
      </c>
      <c r="Z6165">
        <v>22.178360000000001</v>
      </c>
      <c r="AB6165">
        <v>15871</v>
      </c>
      <c r="AC6165" s="6">
        <v>45177.489766840277</v>
      </c>
      <c r="AD6165">
        <v>616.29999999999995</v>
      </c>
      <c r="AE6165">
        <v>23.03406</v>
      </c>
      <c r="AF6165" s="5">
        <v>21.70485</v>
      </c>
      <c r="AG6165">
        <v>20.209199999999999</v>
      </c>
    </row>
    <row r="6166" spans="21:33">
      <c r="U6166">
        <v>6871</v>
      </c>
      <c r="V6166" s="6">
        <v>45177.479350844907</v>
      </c>
      <c r="W6166">
        <v>616.4</v>
      </c>
      <c r="X6166">
        <v>24.81607</v>
      </c>
      <c r="Y6166" s="5">
        <v>24.203019999999999</v>
      </c>
      <c r="Z6166">
        <v>22.214359999999999</v>
      </c>
      <c r="AB6166">
        <v>15872</v>
      </c>
      <c r="AC6166" s="6">
        <v>45177.48976822917</v>
      </c>
      <c r="AD6166">
        <v>616.4</v>
      </c>
      <c r="AE6166">
        <v>23.02319</v>
      </c>
      <c r="AF6166" s="5">
        <v>21.6874</v>
      </c>
      <c r="AG6166">
        <v>20.19434</v>
      </c>
    </row>
    <row r="6167" spans="21:33">
      <c r="U6167">
        <v>6872</v>
      </c>
      <c r="V6167" s="6">
        <v>45177.479351770831</v>
      </c>
      <c r="W6167">
        <v>616.5</v>
      </c>
      <c r="X6167">
        <v>24.774170000000002</v>
      </c>
      <c r="Y6167" s="5">
        <v>24.160039999999999</v>
      </c>
      <c r="Z6167">
        <v>22.179919999999999</v>
      </c>
      <c r="AB6167">
        <v>15873</v>
      </c>
      <c r="AC6167" s="6">
        <v>45177.489769618056</v>
      </c>
      <c r="AD6167">
        <v>616.5</v>
      </c>
      <c r="AE6167">
        <v>23.038399999999999</v>
      </c>
      <c r="AF6167" s="5">
        <v>21.70768</v>
      </c>
      <c r="AG6167">
        <v>20.22954</v>
      </c>
    </row>
    <row r="6168" spans="21:33">
      <c r="U6168">
        <v>6873</v>
      </c>
      <c r="V6168" s="6">
        <v>45177.479353159724</v>
      </c>
      <c r="W6168">
        <v>616.6</v>
      </c>
      <c r="X6168">
        <v>24.81101</v>
      </c>
      <c r="Y6168" s="5">
        <v>24.20017</v>
      </c>
      <c r="Z6168">
        <v>22.210989999999999</v>
      </c>
      <c r="AB6168">
        <v>15874</v>
      </c>
      <c r="AC6168" s="6">
        <v>45177.48977054398</v>
      </c>
      <c r="AD6168">
        <v>616.6</v>
      </c>
      <c r="AE6168">
        <v>23.028490000000001</v>
      </c>
      <c r="AF6168" s="5">
        <v>21.69445</v>
      </c>
      <c r="AG6168">
        <v>20.210740000000001</v>
      </c>
    </row>
    <row r="6169" spans="21:33">
      <c r="U6169">
        <v>6874</v>
      </c>
      <c r="V6169" s="6">
        <v>45177.479354085648</v>
      </c>
      <c r="W6169">
        <v>616.70000000000005</v>
      </c>
      <c r="X6169">
        <v>24.82321</v>
      </c>
      <c r="Y6169" s="5">
        <v>24.215399999999999</v>
      </c>
      <c r="Z6169">
        <v>22.251169999999998</v>
      </c>
      <c r="AB6169">
        <v>15875</v>
      </c>
      <c r="AC6169" s="6">
        <v>45177.489771932873</v>
      </c>
      <c r="AD6169">
        <v>616.70000000000005</v>
      </c>
      <c r="AE6169">
        <v>23.04617</v>
      </c>
      <c r="AF6169" s="5">
        <v>21.710039999999999</v>
      </c>
      <c r="AG6169">
        <v>20.224979999999999</v>
      </c>
    </row>
    <row r="6170" spans="21:33">
      <c r="U6170">
        <v>6875</v>
      </c>
      <c r="V6170" s="6">
        <v>45177.479355474541</v>
      </c>
      <c r="W6170">
        <v>616.79999999999995</v>
      </c>
      <c r="X6170">
        <v>24.768380000000001</v>
      </c>
      <c r="Y6170" s="5">
        <v>24.147400000000001</v>
      </c>
      <c r="Z6170">
        <v>22.186340000000001</v>
      </c>
      <c r="AB6170">
        <v>15876</v>
      </c>
      <c r="AC6170" s="6">
        <v>45177.489772858797</v>
      </c>
      <c r="AD6170">
        <v>616.79999999999995</v>
      </c>
      <c r="AE6170">
        <v>23.062000000000001</v>
      </c>
      <c r="AF6170" s="5">
        <v>21.727789999999999</v>
      </c>
      <c r="AG6170">
        <v>20.224060000000001</v>
      </c>
    </row>
    <row r="6171" spans="21:33">
      <c r="U6171">
        <v>6876</v>
      </c>
      <c r="V6171" s="6">
        <v>45177.479356400465</v>
      </c>
      <c r="W6171">
        <v>616.9</v>
      </c>
      <c r="X6171">
        <v>24.796299999999999</v>
      </c>
      <c r="Y6171" s="5">
        <v>24.173200000000001</v>
      </c>
      <c r="Z6171">
        <v>22.20337</v>
      </c>
      <c r="AB6171">
        <v>15877</v>
      </c>
      <c r="AC6171" s="6">
        <v>45177.489774247682</v>
      </c>
      <c r="AD6171">
        <v>616.9</v>
      </c>
      <c r="AE6171">
        <v>23.046810000000001</v>
      </c>
      <c r="AF6171" s="5">
        <v>21.710100000000001</v>
      </c>
      <c r="AG6171">
        <v>20.22953</v>
      </c>
    </row>
    <row r="6172" spans="21:33">
      <c r="U6172">
        <v>6877</v>
      </c>
      <c r="V6172" s="6">
        <v>45177.479357789351</v>
      </c>
      <c r="W6172">
        <v>617</v>
      </c>
      <c r="X6172">
        <v>24.775089999999999</v>
      </c>
      <c r="Y6172" s="5">
        <v>24.147549999999999</v>
      </c>
      <c r="Z6172">
        <v>22.177949999999999</v>
      </c>
      <c r="AB6172">
        <v>15878</v>
      </c>
      <c r="AC6172" s="6">
        <v>45177.489775173613</v>
      </c>
      <c r="AD6172">
        <v>617</v>
      </c>
      <c r="AE6172">
        <v>23.05593</v>
      </c>
      <c r="AF6172" s="5">
        <v>21.716930000000001</v>
      </c>
      <c r="AG6172">
        <v>20.22505</v>
      </c>
    </row>
    <row r="6173" spans="21:33">
      <c r="U6173">
        <v>6878</v>
      </c>
      <c r="V6173" s="6">
        <v>45177.479358715282</v>
      </c>
      <c r="W6173">
        <v>617.1</v>
      </c>
      <c r="X6173">
        <v>24.748419999999999</v>
      </c>
      <c r="Y6173" s="5">
        <v>24.118359999999999</v>
      </c>
      <c r="Z6173">
        <v>22.156320000000001</v>
      </c>
      <c r="AB6173">
        <v>15879</v>
      </c>
      <c r="AC6173" s="6">
        <v>45177.489776099537</v>
      </c>
      <c r="AD6173">
        <v>617.1</v>
      </c>
      <c r="AE6173">
        <v>23.07011</v>
      </c>
      <c r="AF6173" s="5">
        <v>21.729410000000001</v>
      </c>
      <c r="AG6173">
        <v>20.2348</v>
      </c>
    </row>
    <row r="6174" spans="21:33">
      <c r="U6174">
        <v>6879</v>
      </c>
      <c r="V6174" s="6">
        <v>45177.479360104167</v>
      </c>
      <c r="W6174">
        <v>617.20000000000005</v>
      </c>
      <c r="X6174">
        <v>24.783190000000001</v>
      </c>
      <c r="Y6174" s="5">
        <v>24.151499999999999</v>
      </c>
      <c r="Z6174">
        <v>22.159030000000001</v>
      </c>
      <c r="AB6174">
        <v>15880</v>
      </c>
      <c r="AC6174" s="6">
        <v>45177.489777488423</v>
      </c>
      <c r="AD6174">
        <v>617.20000000000005</v>
      </c>
      <c r="AE6174">
        <v>23.039529999999999</v>
      </c>
      <c r="AF6174" s="5">
        <v>21.697870000000002</v>
      </c>
      <c r="AG6174">
        <v>20.227260000000001</v>
      </c>
    </row>
    <row r="6175" spans="21:33">
      <c r="U6175">
        <v>6880</v>
      </c>
      <c r="V6175" s="6">
        <v>45177.479361030091</v>
      </c>
      <c r="W6175">
        <v>617.29999999999995</v>
      </c>
      <c r="X6175">
        <v>24.758430000000001</v>
      </c>
      <c r="Y6175" s="5">
        <v>24.12895</v>
      </c>
      <c r="Z6175">
        <v>22.152360000000002</v>
      </c>
      <c r="AB6175">
        <v>15881</v>
      </c>
      <c r="AC6175" s="6">
        <v>45177.489778414354</v>
      </c>
      <c r="AD6175">
        <v>617.29999999999995</v>
      </c>
      <c r="AE6175">
        <v>23.051210000000001</v>
      </c>
      <c r="AF6175" s="5">
        <v>21.718250000000001</v>
      </c>
      <c r="AG6175">
        <v>20.237739999999999</v>
      </c>
    </row>
    <row r="6176" spans="21:33">
      <c r="U6176">
        <v>6881</v>
      </c>
      <c r="V6176" s="6">
        <v>45177.479362418984</v>
      </c>
      <c r="W6176">
        <v>617.4</v>
      </c>
      <c r="X6176">
        <v>24.764189999999999</v>
      </c>
      <c r="Y6176" s="5">
        <v>24.138290000000001</v>
      </c>
      <c r="Z6176">
        <v>22.152349999999998</v>
      </c>
      <c r="AB6176">
        <v>15882</v>
      </c>
      <c r="AC6176" s="6">
        <v>45177.48977980324</v>
      </c>
      <c r="AD6176">
        <v>617.4</v>
      </c>
      <c r="AE6176">
        <v>23.033860000000001</v>
      </c>
      <c r="AF6176" s="5">
        <v>21.69801</v>
      </c>
      <c r="AG6176">
        <v>20.234210000000001</v>
      </c>
    </row>
    <row r="6177" spans="21:33">
      <c r="U6177">
        <v>6882</v>
      </c>
      <c r="V6177" s="6">
        <v>45177.479363344908</v>
      </c>
      <c r="W6177">
        <v>617.5</v>
      </c>
      <c r="X6177">
        <v>24.73049</v>
      </c>
      <c r="Y6177" s="5">
        <v>24.0914</v>
      </c>
      <c r="Z6177">
        <v>22.126539999999999</v>
      </c>
      <c r="AB6177">
        <v>15883</v>
      </c>
      <c r="AC6177" s="6">
        <v>45177.489781192133</v>
      </c>
      <c r="AD6177">
        <v>617.5</v>
      </c>
      <c r="AE6177">
        <v>23.031289999999998</v>
      </c>
      <c r="AF6177" s="5">
        <v>21.69144</v>
      </c>
      <c r="AG6177">
        <v>20.214230000000001</v>
      </c>
    </row>
    <row r="6178" spans="21:33">
      <c r="U6178">
        <v>6883</v>
      </c>
      <c r="V6178" s="6">
        <v>45177.479364733794</v>
      </c>
      <c r="W6178">
        <v>617.6</v>
      </c>
      <c r="X6178">
        <v>24.728860000000001</v>
      </c>
      <c r="Y6178" s="5">
        <v>24.0932</v>
      </c>
      <c r="Z6178">
        <v>22.13832</v>
      </c>
      <c r="AB6178">
        <v>15884</v>
      </c>
      <c r="AC6178" s="6">
        <v>45177.489782118057</v>
      </c>
      <c r="AD6178">
        <v>617.6</v>
      </c>
      <c r="AE6178">
        <v>23.01069</v>
      </c>
      <c r="AF6178" s="5">
        <v>21.674939999999999</v>
      </c>
      <c r="AG6178">
        <v>20.199000000000002</v>
      </c>
    </row>
    <row r="6179" spans="21:33">
      <c r="U6179">
        <v>6884</v>
      </c>
      <c r="V6179" s="6">
        <v>45177.479365659725</v>
      </c>
      <c r="W6179">
        <v>617.70000000000005</v>
      </c>
      <c r="X6179">
        <v>24.72362</v>
      </c>
      <c r="Y6179" s="5">
        <v>24.090720000000001</v>
      </c>
      <c r="Z6179">
        <v>22.131070000000001</v>
      </c>
      <c r="AB6179">
        <v>15885</v>
      </c>
      <c r="AC6179" s="6">
        <v>45177.489783506942</v>
      </c>
      <c r="AD6179">
        <v>617.70000000000005</v>
      </c>
      <c r="AE6179">
        <v>23.004829999999998</v>
      </c>
      <c r="AF6179" s="5">
        <v>21.663609999999998</v>
      </c>
      <c r="AG6179">
        <v>20.18458</v>
      </c>
    </row>
    <row r="6180" spans="21:33">
      <c r="U6180">
        <v>6885</v>
      </c>
      <c r="V6180" s="6">
        <v>45177.479367048611</v>
      </c>
      <c r="W6180">
        <v>617.79999999999995</v>
      </c>
      <c r="X6180">
        <v>24.70637</v>
      </c>
      <c r="Y6180" s="5">
        <v>24.062619999999999</v>
      </c>
      <c r="Z6180">
        <v>22.098009999999999</v>
      </c>
      <c r="AB6180">
        <v>15886</v>
      </c>
      <c r="AC6180" s="6">
        <v>45177.489784432873</v>
      </c>
      <c r="AD6180">
        <v>617.79999999999995</v>
      </c>
      <c r="AE6180">
        <v>22.98809</v>
      </c>
      <c r="AF6180" s="5">
        <v>21.649380000000001</v>
      </c>
      <c r="AG6180">
        <v>20.167490000000001</v>
      </c>
    </row>
    <row r="6181" spans="21:33">
      <c r="U6181">
        <v>6886</v>
      </c>
      <c r="V6181" s="6">
        <v>45177.479367974534</v>
      </c>
      <c r="W6181">
        <v>617.9</v>
      </c>
      <c r="X6181">
        <v>24.739650000000001</v>
      </c>
      <c r="Y6181" s="5">
        <v>24.092580000000002</v>
      </c>
      <c r="Z6181">
        <v>22.125319999999999</v>
      </c>
      <c r="AB6181">
        <v>15887</v>
      </c>
      <c r="AC6181" s="6">
        <v>45177.489785821759</v>
      </c>
      <c r="AD6181">
        <v>617.9</v>
      </c>
      <c r="AE6181">
        <v>22.984929999999999</v>
      </c>
      <c r="AF6181" s="5">
        <v>21.642410000000002</v>
      </c>
      <c r="AG6181">
        <v>20.17127</v>
      </c>
    </row>
    <row r="6182" spans="21:33">
      <c r="U6182">
        <v>6887</v>
      </c>
      <c r="V6182" s="6">
        <v>45177.479369363427</v>
      </c>
      <c r="W6182">
        <v>618</v>
      </c>
      <c r="X6182">
        <v>24.74727</v>
      </c>
      <c r="Y6182" s="5">
        <v>24.098669999999998</v>
      </c>
      <c r="Z6182">
        <v>22.14198</v>
      </c>
      <c r="AB6182">
        <v>15888</v>
      </c>
      <c r="AC6182" s="6">
        <v>45177.489786747683</v>
      </c>
      <c r="AD6182">
        <v>618</v>
      </c>
      <c r="AE6182">
        <v>23.074860000000001</v>
      </c>
      <c r="AF6182" s="5">
        <v>21.738389999999999</v>
      </c>
      <c r="AG6182">
        <v>20.268930000000001</v>
      </c>
    </row>
    <row r="6183" spans="21:33">
      <c r="U6183">
        <v>6888</v>
      </c>
      <c r="V6183" s="6">
        <v>45177.479370289351</v>
      </c>
      <c r="W6183">
        <v>618.1</v>
      </c>
      <c r="X6183">
        <v>24.71341</v>
      </c>
      <c r="Y6183" s="5">
        <v>24.056059999999999</v>
      </c>
      <c r="Z6183">
        <v>22.099</v>
      </c>
      <c r="AB6183">
        <v>15889</v>
      </c>
      <c r="AC6183" s="6">
        <v>45177.489787673614</v>
      </c>
      <c r="AD6183">
        <v>618.1</v>
      </c>
      <c r="AE6183">
        <v>23.014589999999998</v>
      </c>
      <c r="AF6183" s="5">
        <v>21.67323</v>
      </c>
      <c r="AG6183">
        <v>20.204519999999999</v>
      </c>
    </row>
    <row r="6184" spans="21:33">
      <c r="U6184">
        <v>6889</v>
      </c>
      <c r="V6184" s="6">
        <v>45177.479371678244</v>
      </c>
      <c r="W6184">
        <v>618.20000000000005</v>
      </c>
      <c r="X6184">
        <v>24.68665</v>
      </c>
      <c r="Y6184" s="5">
        <v>24.025459999999999</v>
      </c>
      <c r="Z6184">
        <v>22.073740000000001</v>
      </c>
      <c r="AB6184">
        <v>15890</v>
      </c>
      <c r="AC6184" s="6">
        <v>45177.4897890625</v>
      </c>
      <c r="AD6184">
        <v>618.20000000000005</v>
      </c>
      <c r="AE6184">
        <v>23.035900000000002</v>
      </c>
      <c r="AF6184" s="5">
        <v>21.69594</v>
      </c>
      <c r="AG6184">
        <v>20.222629999999999</v>
      </c>
    </row>
    <row r="6185" spans="21:33">
      <c r="U6185">
        <v>6890</v>
      </c>
      <c r="V6185" s="6">
        <v>45177.479372604168</v>
      </c>
      <c r="W6185">
        <v>618.29999999999995</v>
      </c>
      <c r="X6185">
        <v>24.703970000000002</v>
      </c>
      <c r="Y6185" s="5">
        <v>24.032029999999999</v>
      </c>
      <c r="Z6185">
        <v>22.075299999999999</v>
      </c>
      <c r="AB6185">
        <v>15891</v>
      </c>
      <c r="AC6185" s="6">
        <v>45177.489789988424</v>
      </c>
      <c r="AD6185">
        <v>618.29999999999995</v>
      </c>
      <c r="AE6185">
        <v>22.998339999999999</v>
      </c>
      <c r="AF6185" s="5">
        <v>21.654140000000002</v>
      </c>
      <c r="AG6185">
        <v>20.18927</v>
      </c>
    </row>
    <row r="6186" spans="21:33">
      <c r="U6186">
        <v>6891</v>
      </c>
      <c r="V6186" s="6">
        <v>45177.479373993054</v>
      </c>
      <c r="W6186">
        <v>618.4</v>
      </c>
      <c r="X6186">
        <v>24.74774</v>
      </c>
      <c r="Y6186" s="5">
        <v>24.076139999999999</v>
      </c>
      <c r="Z6186">
        <v>22.13353</v>
      </c>
      <c r="AB6186">
        <v>15892</v>
      </c>
      <c r="AC6186" s="6">
        <v>45177.489791377317</v>
      </c>
      <c r="AD6186">
        <v>618.4</v>
      </c>
      <c r="AE6186">
        <v>23.0001</v>
      </c>
      <c r="AF6186" s="5">
        <v>21.654859999999999</v>
      </c>
      <c r="AG6186">
        <v>20.183820000000001</v>
      </c>
    </row>
    <row r="6187" spans="21:33">
      <c r="U6187">
        <v>6892</v>
      </c>
      <c r="V6187" s="6">
        <v>45177.479374918985</v>
      </c>
      <c r="W6187">
        <v>618.5</v>
      </c>
      <c r="X6187">
        <v>24.746659999999999</v>
      </c>
      <c r="Y6187" s="5">
        <v>24.074079999999999</v>
      </c>
      <c r="Z6187">
        <v>22.13495</v>
      </c>
      <c r="AB6187">
        <v>15893</v>
      </c>
      <c r="AC6187" s="6">
        <v>45177.489792766202</v>
      </c>
      <c r="AD6187">
        <v>618.5</v>
      </c>
      <c r="AE6187">
        <v>23.02412</v>
      </c>
      <c r="AF6187" s="5">
        <v>21.692409999999999</v>
      </c>
      <c r="AG6187">
        <v>20.218</v>
      </c>
    </row>
    <row r="6188" spans="21:33">
      <c r="U6188">
        <v>6893</v>
      </c>
      <c r="V6188" s="6">
        <v>45177.479376307871</v>
      </c>
      <c r="W6188">
        <v>618.6</v>
      </c>
      <c r="X6188">
        <v>24.790970000000002</v>
      </c>
      <c r="Y6188" s="5">
        <v>24.122450000000001</v>
      </c>
      <c r="Z6188">
        <v>22.178000000000001</v>
      </c>
      <c r="AB6188">
        <v>15894</v>
      </c>
      <c r="AC6188" s="6">
        <v>45177.489793692133</v>
      </c>
      <c r="AD6188">
        <v>618.6</v>
      </c>
      <c r="AE6188">
        <v>23.037050000000001</v>
      </c>
      <c r="AF6188" s="5">
        <v>21.69594</v>
      </c>
      <c r="AG6188">
        <v>20.217739999999999</v>
      </c>
    </row>
    <row r="6189" spans="21:33">
      <c r="U6189">
        <v>6894</v>
      </c>
      <c r="V6189" s="6">
        <v>45177.479377233794</v>
      </c>
      <c r="W6189">
        <v>618.70000000000005</v>
      </c>
      <c r="X6189">
        <v>24.74635</v>
      </c>
      <c r="Y6189" s="5">
        <v>24.073789999999999</v>
      </c>
      <c r="Z6189">
        <v>22.136060000000001</v>
      </c>
      <c r="AB6189">
        <v>15895</v>
      </c>
      <c r="AC6189" s="6">
        <v>45177.489795081019</v>
      </c>
      <c r="AD6189">
        <v>618.70000000000005</v>
      </c>
      <c r="AE6189">
        <v>23.061610000000002</v>
      </c>
      <c r="AF6189" s="5">
        <v>21.726310000000002</v>
      </c>
      <c r="AG6189">
        <v>20.252970000000001</v>
      </c>
    </row>
    <row r="6190" spans="21:33">
      <c r="U6190">
        <v>6895</v>
      </c>
      <c r="V6190" s="6">
        <v>45177.479378622687</v>
      </c>
      <c r="W6190">
        <v>618.79999999999995</v>
      </c>
      <c r="X6190">
        <v>24.741420000000002</v>
      </c>
      <c r="Y6190" s="5">
        <v>24.05395</v>
      </c>
      <c r="Z6190">
        <v>22.114129999999999</v>
      </c>
      <c r="AB6190">
        <v>15896</v>
      </c>
      <c r="AC6190" s="6">
        <v>45177.489796006943</v>
      </c>
      <c r="AD6190">
        <v>618.79999999999995</v>
      </c>
      <c r="AE6190">
        <v>23.053989999999999</v>
      </c>
      <c r="AF6190" s="5">
        <v>21.714020000000001</v>
      </c>
      <c r="AG6190">
        <v>20.24522</v>
      </c>
    </row>
    <row r="6191" spans="21:33">
      <c r="U6191">
        <v>6896</v>
      </c>
      <c r="V6191" s="6">
        <v>45177.479379548611</v>
      </c>
      <c r="W6191">
        <v>618.9</v>
      </c>
      <c r="X6191">
        <v>24.753399999999999</v>
      </c>
      <c r="Y6191" s="5">
        <v>24.06758</v>
      </c>
      <c r="Z6191">
        <v>22.111989999999999</v>
      </c>
      <c r="AB6191">
        <v>15897</v>
      </c>
      <c r="AC6191" s="6">
        <v>45177.489797395836</v>
      </c>
      <c r="AD6191">
        <v>618.9</v>
      </c>
      <c r="AE6191">
        <v>23.059159999999999</v>
      </c>
      <c r="AF6191" s="5">
        <v>21.716629999999999</v>
      </c>
      <c r="AG6191">
        <v>20.239570000000001</v>
      </c>
    </row>
    <row r="6192" spans="21:33">
      <c r="U6192">
        <v>6897</v>
      </c>
      <c r="V6192" s="6">
        <v>45177.479380937504</v>
      </c>
      <c r="W6192">
        <v>619</v>
      </c>
      <c r="X6192">
        <v>24.782979999999998</v>
      </c>
      <c r="Y6192" s="5">
        <v>24.094719999999999</v>
      </c>
      <c r="Z6192">
        <v>22.16677</v>
      </c>
      <c r="AB6192">
        <v>15898</v>
      </c>
      <c r="AC6192" s="6">
        <v>45177.48979832176</v>
      </c>
      <c r="AD6192">
        <v>619</v>
      </c>
      <c r="AE6192">
        <v>23.079419999999999</v>
      </c>
      <c r="AF6192" s="5">
        <v>21.742629999999998</v>
      </c>
      <c r="AG6192">
        <v>20.25009</v>
      </c>
    </row>
    <row r="6193" spans="21:33">
      <c r="U6193">
        <v>6898</v>
      </c>
      <c r="V6193" s="6">
        <v>45177.479381863428</v>
      </c>
      <c r="W6193">
        <v>619.1</v>
      </c>
      <c r="X6193">
        <v>24.759720000000002</v>
      </c>
      <c r="Y6193" s="5">
        <v>24.066949999999999</v>
      </c>
      <c r="Z6193">
        <v>22.124610000000001</v>
      </c>
      <c r="AB6193">
        <v>15899</v>
      </c>
      <c r="AC6193" s="6">
        <v>45177.489799247684</v>
      </c>
      <c r="AD6193">
        <v>619.1</v>
      </c>
      <c r="AE6193">
        <v>23.071069999999999</v>
      </c>
      <c r="AF6193" s="5">
        <v>21.72664</v>
      </c>
      <c r="AG6193">
        <v>20.22935</v>
      </c>
    </row>
    <row r="6194" spans="21:33">
      <c r="U6194">
        <v>6899</v>
      </c>
      <c r="V6194" s="6">
        <v>45177.47938326389</v>
      </c>
      <c r="W6194">
        <v>619.20000000000005</v>
      </c>
      <c r="X6194">
        <v>24.77028</v>
      </c>
      <c r="Y6194" s="5">
        <v>24.078299999999999</v>
      </c>
      <c r="Z6194">
        <v>22.12631</v>
      </c>
      <c r="AB6194">
        <v>15900</v>
      </c>
      <c r="AC6194" s="6">
        <v>45177.489800636577</v>
      </c>
      <c r="AD6194">
        <v>619.20000000000005</v>
      </c>
      <c r="AE6194">
        <v>23.060009999999998</v>
      </c>
      <c r="AF6194" s="5">
        <v>21.718589999999999</v>
      </c>
      <c r="AG6194">
        <v>20.247640000000001</v>
      </c>
    </row>
    <row r="6195" spans="21:33">
      <c r="U6195">
        <v>6900</v>
      </c>
      <c r="V6195" s="6">
        <v>45177.479384178245</v>
      </c>
      <c r="W6195">
        <v>619.29999999999995</v>
      </c>
      <c r="X6195">
        <v>24.738160000000001</v>
      </c>
      <c r="Y6195" s="5">
        <v>24.046779999999998</v>
      </c>
      <c r="Z6195">
        <v>22.110199999999999</v>
      </c>
      <c r="AB6195">
        <v>15901</v>
      </c>
      <c r="AC6195" s="6">
        <v>45177.4898015625</v>
      </c>
      <c r="AD6195">
        <v>619.29999999999995</v>
      </c>
      <c r="AE6195">
        <v>23.05368</v>
      </c>
      <c r="AF6195" s="5">
        <v>21.711780000000001</v>
      </c>
      <c r="AG6195">
        <v>20.246880000000001</v>
      </c>
    </row>
    <row r="6196" spans="21:33">
      <c r="U6196">
        <v>6901</v>
      </c>
      <c r="V6196" s="6">
        <v>45177.479385567131</v>
      </c>
      <c r="W6196">
        <v>619.4</v>
      </c>
      <c r="X6196">
        <v>24.75403</v>
      </c>
      <c r="Y6196" s="5">
        <v>24.061109999999999</v>
      </c>
      <c r="Z6196">
        <v>22.12238</v>
      </c>
      <c r="AB6196">
        <v>15902</v>
      </c>
      <c r="AC6196" s="6">
        <v>45177.489802951386</v>
      </c>
      <c r="AD6196">
        <v>619.4</v>
      </c>
      <c r="AE6196">
        <v>22.99278</v>
      </c>
      <c r="AF6196" s="5">
        <v>21.644189999999998</v>
      </c>
      <c r="AG6196">
        <v>20.186389999999999</v>
      </c>
    </row>
    <row r="6197" spans="21:33">
      <c r="U6197">
        <v>6902</v>
      </c>
      <c r="V6197" s="6">
        <v>45177.479386493054</v>
      </c>
      <c r="W6197">
        <v>619.5</v>
      </c>
      <c r="X6197">
        <v>24.75525</v>
      </c>
      <c r="Y6197" s="5">
        <v>24.064889999999998</v>
      </c>
      <c r="Z6197">
        <v>22.129300000000001</v>
      </c>
      <c r="AB6197">
        <v>15903</v>
      </c>
      <c r="AC6197" s="6">
        <v>45177.489804340279</v>
      </c>
      <c r="AD6197">
        <v>619.5</v>
      </c>
      <c r="AE6197">
        <v>22.983339999999998</v>
      </c>
      <c r="AF6197" s="5">
        <v>21.625330000000002</v>
      </c>
      <c r="AG6197">
        <v>20.166889999999999</v>
      </c>
    </row>
    <row r="6198" spans="21:33">
      <c r="U6198">
        <v>6903</v>
      </c>
      <c r="V6198" s="6">
        <v>45177.479387881947</v>
      </c>
      <c r="W6198">
        <v>619.6</v>
      </c>
      <c r="X6198">
        <v>24.72758</v>
      </c>
      <c r="Y6198" s="5">
        <v>24.033359999999998</v>
      </c>
      <c r="Z6198">
        <v>22.095500000000001</v>
      </c>
      <c r="AB6198">
        <v>15904</v>
      </c>
      <c r="AC6198" s="6">
        <v>45177.489805266203</v>
      </c>
      <c r="AD6198">
        <v>619.6</v>
      </c>
      <c r="AE6198">
        <v>22.97317</v>
      </c>
      <c r="AF6198" s="5">
        <v>21.62388</v>
      </c>
      <c r="AG6198">
        <v>20.17812</v>
      </c>
    </row>
    <row r="6199" spans="21:33">
      <c r="U6199">
        <v>6904</v>
      </c>
      <c r="V6199" s="6">
        <v>45177.479388807871</v>
      </c>
      <c r="W6199">
        <v>619.70000000000005</v>
      </c>
      <c r="X6199">
        <v>24.74438</v>
      </c>
      <c r="Y6199" s="5">
        <v>24.056170000000002</v>
      </c>
      <c r="Z6199">
        <v>22.10059</v>
      </c>
      <c r="AB6199">
        <v>15905</v>
      </c>
      <c r="AC6199" s="6">
        <v>45177.489806655096</v>
      </c>
      <c r="AD6199">
        <v>619.70000000000005</v>
      </c>
      <c r="AE6199">
        <v>22.949940000000002</v>
      </c>
      <c r="AF6199" s="5">
        <v>21.598050000000001</v>
      </c>
      <c r="AG6199">
        <v>20.145569999999999</v>
      </c>
    </row>
    <row r="6200" spans="21:33">
      <c r="U6200">
        <v>6905</v>
      </c>
      <c r="V6200" s="6">
        <v>45177.479390196757</v>
      </c>
      <c r="W6200">
        <v>619.79999999999995</v>
      </c>
      <c r="X6200">
        <v>24.732990000000001</v>
      </c>
      <c r="Y6200" s="5">
        <v>24.032129999999999</v>
      </c>
      <c r="Z6200">
        <v>22.076280000000001</v>
      </c>
      <c r="AB6200">
        <v>15906</v>
      </c>
      <c r="AC6200" s="6">
        <v>45177.48980758102</v>
      </c>
      <c r="AD6200">
        <v>619.79999999999995</v>
      </c>
      <c r="AE6200">
        <v>22.981680000000001</v>
      </c>
      <c r="AF6200" s="5">
        <v>21.6386</v>
      </c>
      <c r="AG6200">
        <v>20.170349999999999</v>
      </c>
    </row>
    <row r="6201" spans="21:33">
      <c r="U6201">
        <v>6906</v>
      </c>
      <c r="V6201" s="6">
        <v>45177.479391122688</v>
      </c>
      <c r="W6201">
        <v>619.9</v>
      </c>
      <c r="X6201">
        <v>24.724630000000001</v>
      </c>
      <c r="Y6201" s="5">
        <v>24.027170000000002</v>
      </c>
      <c r="Z6201">
        <v>22.108219999999999</v>
      </c>
      <c r="AB6201">
        <v>15907</v>
      </c>
      <c r="AC6201" s="6">
        <v>45177.489808981481</v>
      </c>
      <c r="AD6201">
        <v>619.9</v>
      </c>
      <c r="AE6201">
        <v>23.04879</v>
      </c>
      <c r="AF6201" s="5">
        <v>21.70233</v>
      </c>
      <c r="AG6201">
        <v>20.236799999999999</v>
      </c>
    </row>
    <row r="6202" spans="21:33">
      <c r="U6202">
        <v>6907</v>
      </c>
      <c r="V6202" s="6">
        <v>45177.479392511574</v>
      </c>
      <c r="W6202">
        <v>620</v>
      </c>
      <c r="X6202">
        <v>24.72325</v>
      </c>
      <c r="Y6202" s="5">
        <v>24.027830000000002</v>
      </c>
      <c r="Z6202">
        <v>22.093540000000001</v>
      </c>
      <c r="AB6202">
        <v>15908</v>
      </c>
      <c r="AC6202" s="6">
        <v>45177.489809895837</v>
      </c>
      <c r="AD6202">
        <v>620</v>
      </c>
      <c r="AE6202">
        <v>23.004860000000001</v>
      </c>
      <c r="AF6202" s="5">
        <v>21.652100000000001</v>
      </c>
      <c r="AG6202">
        <v>20.193619999999999</v>
      </c>
    </row>
    <row r="6203" spans="21:33">
      <c r="U6203">
        <v>6908</v>
      </c>
      <c r="V6203" s="6">
        <v>45177.479393437497</v>
      </c>
      <c r="W6203">
        <v>620.1</v>
      </c>
      <c r="X6203">
        <v>24.69679</v>
      </c>
      <c r="Y6203" s="5">
        <v>23.99062</v>
      </c>
      <c r="Z6203">
        <v>22.062259999999998</v>
      </c>
      <c r="AB6203">
        <v>15909</v>
      </c>
      <c r="AC6203" s="6">
        <v>45177.48981082176</v>
      </c>
      <c r="AD6203">
        <v>620.1</v>
      </c>
      <c r="AE6203">
        <v>22.982679999999998</v>
      </c>
      <c r="AF6203" s="5">
        <v>21.631550000000001</v>
      </c>
      <c r="AG6203">
        <v>20.166360000000001</v>
      </c>
    </row>
    <row r="6204" spans="21:33">
      <c r="U6204">
        <v>6909</v>
      </c>
      <c r="V6204" s="6">
        <v>45177.47939482639</v>
      </c>
      <c r="W6204">
        <v>620.20000000000005</v>
      </c>
      <c r="X6204">
        <v>24.712250000000001</v>
      </c>
      <c r="Y6204" s="5">
        <v>24.00665</v>
      </c>
      <c r="Z6204">
        <v>22.06568</v>
      </c>
      <c r="AB6204">
        <v>15910</v>
      </c>
      <c r="AC6204" s="6">
        <v>45177.489812210646</v>
      </c>
      <c r="AD6204">
        <v>620.20000000000005</v>
      </c>
      <c r="AE6204">
        <v>22.987189999999998</v>
      </c>
      <c r="AF6204" s="5">
        <v>21.628139999999998</v>
      </c>
      <c r="AG6204">
        <v>20.1797</v>
      </c>
    </row>
    <row r="6205" spans="21:33">
      <c r="U6205">
        <v>6910</v>
      </c>
      <c r="V6205" s="6">
        <v>45177.479395752314</v>
      </c>
      <c r="W6205">
        <v>620.29999999999995</v>
      </c>
      <c r="X6205">
        <v>24.702349999999999</v>
      </c>
      <c r="Y6205" s="5">
        <v>24.00188</v>
      </c>
      <c r="Z6205">
        <v>22.06193</v>
      </c>
      <c r="AB6205">
        <v>15911</v>
      </c>
      <c r="AC6205" s="6">
        <v>45177.489813148146</v>
      </c>
      <c r="AD6205">
        <v>620.29999999999995</v>
      </c>
      <c r="AE6205">
        <v>22.972079999999998</v>
      </c>
      <c r="AF6205" s="5">
        <v>21.611719999999998</v>
      </c>
      <c r="AG6205">
        <v>20.155919999999998</v>
      </c>
    </row>
    <row r="6206" spans="21:33">
      <c r="U6206">
        <v>6911</v>
      </c>
      <c r="V6206" s="6">
        <v>45177.479397141207</v>
      </c>
      <c r="W6206">
        <v>620.4</v>
      </c>
      <c r="X6206">
        <v>24.704979999999999</v>
      </c>
      <c r="Y6206" s="5">
        <v>24.013850000000001</v>
      </c>
      <c r="Z6206">
        <v>22.066559999999999</v>
      </c>
      <c r="AB6206">
        <v>15912</v>
      </c>
      <c r="AC6206" s="6">
        <v>45177.489814525463</v>
      </c>
      <c r="AD6206">
        <v>620.4</v>
      </c>
      <c r="AE6206">
        <v>22.997509999999998</v>
      </c>
      <c r="AF6206" s="5">
        <v>21.639610000000001</v>
      </c>
      <c r="AG6206">
        <v>20.18591</v>
      </c>
    </row>
    <row r="6207" spans="21:33">
      <c r="U6207">
        <v>6912</v>
      </c>
      <c r="V6207" s="6">
        <v>45177.479398067131</v>
      </c>
      <c r="W6207">
        <v>620.5</v>
      </c>
      <c r="X6207">
        <v>24.707830000000001</v>
      </c>
      <c r="Y6207" s="5">
        <v>24.009499999999999</v>
      </c>
      <c r="Z6207">
        <v>22.05743</v>
      </c>
      <c r="AB6207">
        <v>15913</v>
      </c>
      <c r="AC6207" s="6">
        <v>45177.489815925925</v>
      </c>
      <c r="AD6207">
        <v>620.5</v>
      </c>
      <c r="AE6207">
        <v>23.00131</v>
      </c>
      <c r="AF6207" s="5">
        <v>21.65239</v>
      </c>
      <c r="AG6207">
        <v>20.191269999999999</v>
      </c>
    </row>
    <row r="6208" spans="21:33">
      <c r="U6208">
        <v>6913</v>
      </c>
      <c r="V6208" s="6">
        <v>45177.479399456017</v>
      </c>
      <c r="W6208">
        <v>620.6</v>
      </c>
      <c r="X6208">
        <v>24.717449999999999</v>
      </c>
      <c r="Y6208" s="5">
        <v>24.019269999999999</v>
      </c>
      <c r="Z6208">
        <v>22.049499999999998</v>
      </c>
      <c r="AB6208">
        <v>15914</v>
      </c>
      <c r="AC6208" s="6">
        <v>45177.48981684028</v>
      </c>
      <c r="AD6208">
        <v>620.6</v>
      </c>
      <c r="AE6208">
        <v>23.008320000000001</v>
      </c>
      <c r="AF6208" s="5">
        <v>21.65681</v>
      </c>
      <c r="AG6208">
        <v>20.173919999999999</v>
      </c>
    </row>
    <row r="6209" spans="21:33">
      <c r="U6209">
        <v>6914</v>
      </c>
      <c r="V6209" s="6">
        <v>45177.479400381948</v>
      </c>
      <c r="W6209">
        <v>620.70000000000005</v>
      </c>
      <c r="X6209">
        <v>24.737010000000001</v>
      </c>
      <c r="Y6209" s="5">
        <v>24.037749999999999</v>
      </c>
      <c r="Z6209">
        <v>22.073530000000002</v>
      </c>
      <c r="AB6209">
        <v>15915</v>
      </c>
      <c r="AC6209" s="6">
        <v>45177.489818229165</v>
      </c>
      <c r="AD6209">
        <v>620.70000000000005</v>
      </c>
      <c r="AE6209">
        <v>22.985330000000001</v>
      </c>
      <c r="AF6209" s="5">
        <v>21.627700000000001</v>
      </c>
      <c r="AG6209">
        <v>20.16703</v>
      </c>
    </row>
    <row r="6210" spans="21:33">
      <c r="U6210">
        <v>6915</v>
      </c>
      <c r="V6210" s="6">
        <v>45177.479401770834</v>
      </c>
      <c r="W6210">
        <v>620.79999999999995</v>
      </c>
      <c r="X6210">
        <v>24.715399999999999</v>
      </c>
      <c r="Y6210" s="5">
        <v>24.01981</v>
      </c>
      <c r="Z6210">
        <v>22.066569999999999</v>
      </c>
      <c r="AB6210">
        <v>15916</v>
      </c>
      <c r="AC6210" s="6">
        <v>45177.489819155096</v>
      </c>
      <c r="AD6210">
        <v>620.79999999999995</v>
      </c>
      <c r="AE6210">
        <v>22.97991</v>
      </c>
      <c r="AF6210" s="5">
        <v>21.61712</v>
      </c>
      <c r="AG6210">
        <v>20.16488</v>
      </c>
    </row>
    <row r="6211" spans="21:33">
      <c r="U6211">
        <v>6916</v>
      </c>
      <c r="V6211" s="6">
        <v>45177.479402696757</v>
      </c>
      <c r="W6211">
        <v>620.9</v>
      </c>
      <c r="X6211">
        <v>24.71641</v>
      </c>
      <c r="Y6211" s="5">
        <v>24.024260000000002</v>
      </c>
      <c r="Z6211">
        <v>22.063110000000002</v>
      </c>
      <c r="AB6211">
        <v>15917</v>
      </c>
      <c r="AC6211" s="6">
        <v>45177.489820555558</v>
      </c>
      <c r="AD6211">
        <v>620.9</v>
      </c>
      <c r="AE6211">
        <v>22.996949999999998</v>
      </c>
      <c r="AF6211" s="5">
        <v>21.63327</v>
      </c>
      <c r="AG6211">
        <v>20.1798</v>
      </c>
    </row>
    <row r="6212" spans="21:33">
      <c r="U6212">
        <v>6917</v>
      </c>
      <c r="V6212" s="6">
        <v>45177.479404097219</v>
      </c>
      <c r="W6212">
        <v>621</v>
      </c>
      <c r="X6212">
        <v>24.720179999999999</v>
      </c>
      <c r="Y6212" s="5">
        <v>24.022960000000001</v>
      </c>
      <c r="Z6212">
        <v>22.04965</v>
      </c>
      <c r="AB6212">
        <v>15918</v>
      </c>
      <c r="AC6212" s="6">
        <v>45177.489821469906</v>
      </c>
      <c r="AD6212">
        <v>621</v>
      </c>
      <c r="AE6212">
        <v>22.990780000000001</v>
      </c>
      <c r="AF6212" s="5">
        <v>21.621590000000001</v>
      </c>
      <c r="AG6212">
        <v>20.17352</v>
      </c>
    </row>
    <row r="6213" spans="21:33">
      <c r="U6213">
        <v>6918</v>
      </c>
      <c r="V6213" s="6">
        <v>45177.479405011574</v>
      </c>
      <c r="W6213">
        <v>621.1</v>
      </c>
      <c r="X6213">
        <v>24.710719999999998</v>
      </c>
      <c r="Y6213" s="5">
        <v>24.015049999999999</v>
      </c>
      <c r="Z6213">
        <v>22.06485</v>
      </c>
      <c r="AB6213">
        <v>15919</v>
      </c>
      <c r="AC6213" s="6">
        <v>45177.489822407406</v>
      </c>
      <c r="AD6213">
        <v>621.1</v>
      </c>
      <c r="AE6213">
        <v>22.999770000000002</v>
      </c>
      <c r="AF6213" s="5">
        <v>21.627490000000002</v>
      </c>
      <c r="AG6213">
        <v>20.184729999999998</v>
      </c>
    </row>
    <row r="6214" spans="21:33">
      <c r="U6214">
        <v>6919</v>
      </c>
      <c r="V6214" s="6">
        <v>45177.479406412036</v>
      </c>
      <c r="W6214">
        <v>621.20000000000005</v>
      </c>
      <c r="X6214">
        <v>24.711169999999999</v>
      </c>
      <c r="Y6214" s="5">
        <v>24.01427</v>
      </c>
      <c r="Z6214">
        <v>22.07525</v>
      </c>
      <c r="AB6214">
        <v>15920</v>
      </c>
      <c r="AC6214" s="6">
        <v>45177.489823796299</v>
      </c>
      <c r="AD6214">
        <v>621.20000000000005</v>
      </c>
      <c r="AE6214">
        <v>22.959129999999998</v>
      </c>
      <c r="AF6214" s="5">
        <v>21.59638</v>
      </c>
      <c r="AG6214">
        <v>20.128910000000001</v>
      </c>
    </row>
    <row r="6215" spans="21:33">
      <c r="U6215">
        <v>6920</v>
      </c>
      <c r="V6215" s="6">
        <v>45177.479407337967</v>
      </c>
      <c r="W6215">
        <v>621.29999999999995</v>
      </c>
      <c r="X6215">
        <v>24.691510000000001</v>
      </c>
      <c r="Y6215" s="5">
        <v>23.99155</v>
      </c>
      <c r="Z6215">
        <v>22.041589999999999</v>
      </c>
      <c r="AB6215">
        <v>15921</v>
      </c>
      <c r="AC6215" s="6">
        <v>45177.489824722223</v>
      </c>
      <c r="AD6215">
        <v>621.29999999999995</v>
      </c>
      <c r="AE6215">
        <v>22.993400000000001</v>
      </c>
      <c r="AF6215" s="5">
        <v>21.625800000000002</v>
      </c>
      <c r="AG6215">
        <v>20.161249999999999</v>
      </c>
    </row>
    <row r="6216" spans="21:33">
      <c r="U6216">
        <v>6921</v>
      </c>
      <c r="V6216" s="6">
        <v>45177.479408726853</v>
      </c>
      <c r="W6216">
        <v>621.4</v>
      </c>
      <c r="X6216">
        <v>24.678419999999999</v>
      </c>
      <c r="Y6216" s="5">
        <v>23.978190000000001</v>
      </c>
      <c r="Z6216">
        <v>22.032080000000001</v>
      </c>
      <c r="AB6216">
        <v>15922</v>
      </c>
      <c r="AC6216" s="6">
        <v>45177.489826111108</v>
      </c>
      <c r="AD6216">
        <v>621.4</v>
      </c>
      <c r="AE6216">
        <v>23.021409999999999</v>
      </c>
      <c r="AF6216" s="5">
        <v>21.6509</v>
      </c>
      <c r="AG6216">
        <v>20.193210000000001</v>
      </c>
    </row>
    <row r="6217" spans="21:33">
      <c r="U6217">
        <v>6922</v>
      </c>
      <c r="V6217" s="6">
        <v>45177.479409652777</v>
      </c>
      <c r="W6217">
        <v>621.5</v>
      </c>
      <c r="X6217">
        <v>24.706520000000001</v>
      </c>
      <c r="Y6217" s="5">
        <v>23.994340000000001</v>
      </c>
      <c r="Z6217">
        <v>22.02778</v>
      </c>
      <c r="AB6217">
        <v>15923</v>
      </c>
      <c r="AC6217" s="6">
        <v>45177.489827500001</v>
      </c>
      <c r="AD6217">
        <v>621.5</v>
      </c>
      <c r="AE6217">
        <v>23.002659999999999</v>
      </c>
      <c r="AF6217" s="5">
        <v>21.638390000000001</v>
      </c>
      <c r="AG6217">
        <v>20.18618</v>
      </c>
    </row>
    <row r="6218" spans="21:33">
      <c r="U6218">
        <v>6923</v>
      </c>
      <c r="V6218" s="6">
        <v>45177.479411030094</v>
      </c>
      <c r="W6218">
        <v>621.6</v>
      </c>
      <c r="X6218">
        <v>24.684010000000001</v>
      </c>
      <c r="Y6218" s="5">
        <v>23.97495</v>
      </c>
      <c r="Z6218">
        <v>22.023109999999999</v>
      </c>
      <c r="AB6218">
        <v>15924</v>
      </c>
      <c r="AC6218" s="6">
        <v>45177.489828425925</v>
      </c>
      <c r="AD6218">
        <v>621.6</v>
      </c>
      <c r="AE6218">
        <v>23.021100000000001</v>
      </c>
      <c r="AF6218" s="5">
        <v>21.65484</v>
      </c>
      <c r="AG6218">
        <v>20.195489999999999</v>
      </c>
    </row>
    <row r="6219" spans="21:33">
      <c r="U6219">
        <v>6924</v>
      </c>
      <c r="V6219" s="6">
        <v>45177.479411967593</v>
      </c>
      <c r="W6219">
        <v>621.70000000000005</v>
      </c>
      <c r="X6219">
        <v>24.706379999999999</v>
      </c>
      <c r="Y6219" s="5">
        <v>23.98882</v>
      </c>
      <c r="Z6219">
        <v>22.035730000000001</v>
      </c>
      <c r="AB6219">
        <v>15925</v>
      </c>
      <c r="AC6219" s="6">
        <v>45177.489829814818</v>
      </c>
      <c r="AD6219">
        <v>621.70000000000005</v>
      </c>
      <c r="AE6219">
        <v>23.027429999999999</v>
      </c>
      <c r="AF6219" s="5">
        <v>21.657920000000001</v>
      </c>
      <c r="AG6219">
        <v>20.186879999999999</v>
      </c>
    </row>
    <row r="6220" spans="21:33">
      <c r="U6220">
        <v>6925</v>
      </c>
      <c r="V6220" s="6">
        <v>45177.479413356479</v>
      </c>
      <c r="W6220">
        <v>621.79999999999995</v>
      </c>
      <c r="X6220">
        <v>24.74606</v>
      </c>
      <c r="Y6220" s="5">
        <v>24.03783</v>
      </c>
      <c r="Z6220">
        <v>22.067049999999998</v>
      </c>
      <c r="AB6220">
        <v>15926</v>
      </c>
      <c r="AC6220" s="6">
        <v>45177.489830740742</v>
      </c>
      <c r="AD6220">
        <v>621.79999999999995</v>
      </c>
      <c r="AE6220">
        <v>23.015129999999999</v>
      </c>
      <c r="AF6220" s="5">
        <v>21.642859999999999</v>
      </c>
      <c r="AG6220">
        <v>20.18064</v>
      </c>
    </row>
    <row r="6221" spans="21:33">
      <c r="U6221">
        <v>6926</v>
      </c>
      <c r="V6221" s="6">
        <v>45177.47941428241</v>
      </c>
      <c r="W6221">
        <v>621.9</v>
      </c>
      <c r="X6221">
        <v>24.70825</v>
      </c>
      <c r="Y6221" s="5">
        <v>23.981860000000001</v>
      </c>
      <c r="Z6221">
        <v>22.048069999999999</v>
      </c>
      <c r="AB6221">
        <v>15927</v>
      </c>
      <c r="AC6221" s="6">
        <v>45177.489832141204</v>
      </c>
      <c r="AD6221">
        <v>621.9</v>
      </c>
      <c r="AE6221">
        <v>22.946660000000001</v>
      </c>
      <c r="AF6221" s="5">
        <v>21.565339999999999</v>
      </c>
      <c r="AG6221">
        <v>20.12716</v>
      </c>
    </row>
    <row r="6222" spans="21:33">
      <c r="U6222">
        <v>6927</v>
      </c>
      <c r="V6222" s="6">
        <v>45177.479415671296</v>
      </c>
      <c r="W6222">
        <v>622</v>
      </c>
      <c r="X6222">
        <v>24.75196</v>
      </c>
      <c r="Y6222" s="5">
        <v>24.025680000000001</v>
      </c>
      <c r="Z6222">
        <v>22.079730000000001</v>
      </c>
      <c r="AB6222">
        <v>15928</v>
      </c>
      <c r="AC6222" s="6">
        <v>45177.489833055559</v>
      </c>
      <c r="AD6222">
        <v>622</v>
      </c>
      <c r="AE6222">
        <v>22.985510000000001</v>
      </c>
      <c r="AF6222" s="5">
        <v>21.606839999999998</v>
      </c>
      <c r="AG6222">
        <v>20.17042</v>
      </c>
    </row>
    <row r="6223" spans="21:33">
      <c r="U6223">
        <v>6928</v>
      </c>
      <c r="V6223" s="6">
        <v>45177.479416585651</v>
      </c>
      <c r="W6223">
        <v>622.1</v>
      </c>
      <c r="X6223">
        <v>24.749680000000001</v>
      </c>
      <c r="Y6223" s="5">
        <v>24.023689999999998</v>
      </c>
      <c r="Z6223">
        <v>22.073810000000002</v>
      </c>
      <c r="AB6223">
        <v>15929</v>
      </c>
      <c r="AC6223" s="6">
        <v>45177.489833981483</v>
      </c>
      <c r="AD6223">
        <v>622.1</v>
      </c>
      <c r="AE6223">
        <v>23.009049999999998</v>
      </c>
      <c r="AF6223" s="5">
        <v>21.631309999999999</v>
      </c>
      <c r="AG6223">
        <v>20.19697</v>
      </c>
    </row>
    <row r="6224" spans="21:33">
      <c r="U6224">
        <v>6929</v>
      </c>
      <c r="V6224" s="6">
        <v>45177.479417986113</v>
      </c>
      <c r="W6224">
        <v>622.20000000000005</v>
      </c>
      <c r="X6224">
        <v>24.705390000000001</v>
      </c>
      <c r="Y6224" s="5">
        <v>23.97935</v>
      </c>
      <c r="Z6224">
        <v>22.015149999999998</v>
      </c>
      <c r="AB6224">
        <v>15930</v>
      </c>
      <c r="AC6224" s="6">
        <v>45177.489835370368</v>
      </c>
      <c r="AD6224">
        <v>622.20000000000005</v>
      </c>
      <c r="AE6224">
        <v>23.043690000000002</v>
      </c>
      <c r="AF6224" s="5">
        <v>21.666039999999999</v>
      </c>
      <c r="AG6224">
        <v>20.204000000000001</v>
      </c>
    </row>
    <row r="6225" spans="21:33">
      <c r="U6225">
        <v>6930</v>
      </c>
      <c r="V6225" s="6">
        <v>45177.479418912037</v>
      </c>
      <c r="W6225">
        <v>622.29999999999995</v>
      </c>
      <c r="X6225">
        <v>24.71256</v>
      </c>
      <c r="Y6225" s="5">
        <v>23.992730000000002</v>
      </c>
      <c r="Z6225">
        <v>22.027850000000001</v>
      </c>
      <c r="AB6225">
        <v>15931</v>
      </c>
      <c r="AC6225" s="6">
        <v>45177.489836296299</v>
      </c>
      <c r="AD6225">
        <v>622.29999999999995</v>
      </c>
      <c r="AE6225">
        <v>22.9802</v>
      </c>
      <c r="AF6225" s="5">
        <v>21.605260000000001</v>
      </c>
      <c r="AG6225">
        <v>20.177779999999998</v>
      </c>
    </row>
    <row r="6226" spans="21:33">
      <c r="U6226">
        <v>6931</v>
      </c>
      <c r="V6226" s="6">
        <v>45177.47942030093</v>
      </c>
      <c r="W6226">
        <v>622.4</v>
      </c>
      <c r="X6226">
        <v>24.721119999999999</v>
      </c>
      <c r="Y6226" s="5">
        <v>23.99661</v>
      </c>
      <c r="Z6226">
        <v>22.036090000000002</v>
      </c>
      <c r="AB6226">
        <v>15932</v>
      </c>
      <c r="AC6226" s="6">
        <v>45177.489837685185</v>
      </c>
      <c r="AD6226">
        <v>622.4</v>
      </c>
      <c r="AE6226">
        <v>22.966000000000001</v>
      </c>
      <c r="AF6226" s="5">
        <v>21.590990000000001</v>
      </c>
      <c r="AG6226">
        <v>20.15803</v>
      </c>
    </row>
    <row r="6227" spans="21:33">
      <c r="U6227">
        <v>6932</v>
      </c>
      <c r="V6227" s="6">
        <v>45177.479421215277</v>
      </c>
      <c r="W6227">
        <v>622.5</v>
      </c>
      <c r="X6227">
        <v>24.7</v>
      </c>
      <c r="Y6227" s="5">
        <v>23.970469999999999</v>
      </c>
      <c r="Z6227">
        <v>22.014880000000002</v>
      </c>
      <c r="AB6227">
        <v>15933</v>
      </c>
      <c r="AC6227" s="6">
        <v>45177.489839074078</v>
      </c>
      <c r="AD6227">
        <v>622.5</v>
      </c>
      <c r="AE6227">
        <v>22.9391</v>
      </c>
      <c r="AF6227" s="5">
        <v>21.553180000000001</v>
      </c>
      <c r="AG6227">
        <v>20.119499999999999</v>
      </c>
    </row>
    <row r="6228" spans="21:33">
      <c r="U6228">
        <v>6933</v>
      </c>
      <c r="V6228" s="6">
        <v>45177.479422615739</v>
      </c>
      <c r="W6228">
        <v>622.6</v>
      </c>
      <c r="X6228">
        <v>24.705220000000001</v>
      </c>
      <c r="Y6228" s="5">
        <v>23.973030000000001</v>
      </c>
      <c r="Z6228">
        <v>22.030930000000001</v>
      </c>
      <c r="AB6228">
        <v>15934</v>
      </c>
      <c r="AC6228" s="6">
        <v>45177.489840000002</v>
      </c>
      <c r="AD6228">
        <v>622.6</v>
      </c>
      <c r="AE6228">
        <v>22.970780000000001</v>
      </c>
      <c r="AF6228" s="5">
        <v>21.57525</v>
      </c>
      <c r="AG6228">
        <v>20.10371</v>
      </c>
    </row>
    <row r="6229" spans="21:33">
      <c r="U6229">
        <v>6934</v>
      </c>
      <c r="V6229" s="6">
        <v>45177.47942354167</v>
      </c>
      <c r="W6229">
        <v>622.70000000000005</v>
      </c>
      <c r="X6229">
        <v>24.679880000000001</v>
      </c>
      <c r="Y6229" s="5">
        <v>23.948550000000001</v>
      </c>
      <c r="Z6229">
        <v>22.00657</v>
      </c>
      <c r="AB6229">
        <v>15935</v>
      </c>
      <c r="AC6229" s="6">
        <v>45177.489841388888</v>
      </c>
      <c r="AD6229">
        <v>622.70000000000005</v>
      </c>
      <c r="AE6229">
        <v>22.953779999999998</v>
      </c>
      <c r="AF6229" s="5">
        <v>21.561669999999999</v>
      </c>
      <c r="AG6229">
        <v>20.127359999999999</v>
      </c>
    </row>
    <row r="6230" spans="21:33">
      <c r="U6230">
        <v>6935</v>
      </c>
      <c r="V6230" s="6">
        <v>45177.479424930556</v>
      </c>
      <c r="W6230">
        <v>622.79999999999995</v>
      </c>
      <c r="X6230">
        <v>24.666989999999998</v>
      </c>
      <c r="Y6230" s="5">
        <v>23.930859999999999</v>
      </c>
      <c r="Z6230">
        <v>21.991119999999999</v>
      </c>
      <c r="AB6230">
        <v>15936</v>
      </c>
      <c r="AC6230" s="6">
        <v>45177.489842314819</v>
      </c>
      <c r="AD6230">
        <v>622.79999999999995</v>
      </c>
      <c r="AE6230">
        <v>22.94923</v>
      </c>
      <c r="AF6230" s="5">
        <v>21.559529999999999</v>
      </c>
      <c r="AG6230">
        <v>20.13982</v>
      </c>
    </row>
    <row r="6231" spans="21:33">
      <c r="U6231">
        <v>6936</v>
      </c>
      <c r="V6231" s="6">
        <v>45177.47942585648</v>
      </c>
      <c r="W6231">
        <v>622.9</v>
      </c>
      <c r="X6231">
        <v>24.690740000000002</v>
      </c>
      <c r="Y6231" s="5">
        <v>23.94923</v>
      </c>
      <c r="Z6231">
        <v>21.99615</v>
      </c>
      <c r="AB6231">
        <v>15937</v>
      </c>
      <c r="AC6231" s="6">
        <v>45177.489843703705</v>
      </c>
      <c r="AD6231">
        <v>622.9</v>
      </c>
      <c r="AE6231">
        <v>22.930060000000001</v>
      </c>
      <c r="AF6231" s="5">
        <v>21.535730000000001</v>
      </c>
      <c r="AG6231">
        <v>20.112189999999998</v>
      </c>
    </row>
    <row r="6232" spans="21:33">
      <c r="U6232">
        <v>6937</v>
      </c>
      <c r="V6232" s="6">
        <v>45177.479427245373</v>
      </c>
      <c r="W6232">
        <v>623</v>
      </c>
      <c r="X6232">
        <v>24.738160000000001</v>
      </c>
      <c r="Y6232" s="5">
        <v>23.998169999999998</v>
      </c>
      <c r="Z6232">
        <v>22.027419999999999</v>
      </c>
      <c r="AB6232">
        <v>15938</v>
      </c>
      <c r="AC6232" s="6">
        <v>45177.489844629628</v>
      </c>
      <c r="AD6232">
        <v>623</v>
      </c>
      <c r="AE6232">
        <v>22.9313</v>
      </c>
      <c r="AF6232" s="5">
        <v>21.536940000000001</v>
      </c>
      <c r="AG6232">
        <v>20.117319999999999</v>
      </c>
    </row>
    <row r="6233" spans="21:33">
      <c r="U6233">
        <v>6938</v>
      </c>
      <c r="V6233" s="6">
        <v>45177.479428171297</v>
      </c>
      <c r="W6233">
        <v>623.1</v>
      </c>
      <c r="X6233">
        <v>24.720859999999998</v>
      </c>
      <c r="Y6233" s="5">
        <v>23.98423</v>
      </c>
      <c r="Z6233">
        <v>22.032550000000001</v>
      </c>
      <c r="AB6233">
        <v>15939</v>
      </c>
      <c r="AC6233" s="6">
        <v>45177.489845555559</v>
      </c>
      <c r="AD6233">
        <v>623.1</v>
      </c>
      <c r="AE6233">
        <v>22.98321</v>
      </c>
      <c r="AF6233" s="5">
        <v>21.589009999999998</v>
      </c>
      <c r="AG6233">
        <v>20.163039999999999</v>
      </c>
    </row>
    <row r="6234" spans="21:33">
      <c r="U6234">
        <v>6939</v>
      </c>
      <c r="V6234" s="6">
        <v>45177.479429560182</v>
      </c>
      <c r="W6234">
        <v>623.20000000000005</v>
      </c>
      <c r="X6234">
        <v>24.665690000000001</v>
      </c>
      <c r="Y6234" s="5">
        <v>23.919720000000002</v>
      </c>
      <c r="Z6234">
        <v>21.987970000000001</v>
      </c>
      <c r="AB6234">
        <v>15940</v>
      </c>
      <c r="AC6234" s="6">
        <v>45177.489846944445</v>
      </c>
      <c r="AD6234">
        <v>623.20000000000005</v>
      </c>
      <c r="AE6234">
        <v>22.980899999999998</v>
      </c>
      <c r="AF6234" s="5">
        <v>21.587910000000001</v>
      </c>
      <c r="AG6234">
        <v>20.161190000000001</v>
      </c>
    </row>
    <row r="6235" spans="21:33">
      <c r="U6235">
        <v>6940</v>
      </c>
      <c r="V6235" s="6">
        <v>45177.479430486113</v>
      </c>
      <c r="W6235">
        <v>623.29999999999995</v>
      </c>
      <c r="X6235">
        <v>24.665569999999999</v>
      </c>
      <c r="Y6235" s="5">
        <v>23.914490000000001</v>
      </c>
      <c r="Z6235">
        <v>21.964320000000001</v>
      </c>
      <c r="AB6235">
        <v>15941</v>
      </c>
      <c r="AC6235" s="6">
        <v>45177.489847870369</v>
      </c>
      <c r="AD6235">
        <v>623.29999999999995</v>
      </c>
      <c r="AE6235">
        <v>22.992460000000001</v>
      </c>
      <c r="AF6235" s="5">
        <v>21.604099999999999</v>
      </c>
      <c r="AG6235">
        <v>20.171720000000001</v>
      </c>
    </row>
    <row r="6236" spans="21:33">
      <c r="U6236">
        <v>6941</v>
      </c>
      <c r="V6236" s="6">
        <v>45177.479431874999</v>
      </c>
      <c r="W6236">
        <v>623.4</v>
      </c>
      <c r="X6236">
        <v>24.64198</v>
      </c>
      <c r="Y6236" s="5">
        <v>23.89414</v>
      </c>
      <c r="Z6236">
        <v>21.95675</v>
      </c>
      <c r="AB6236">
        <v>15942</v>
      </c>
      <c r="AC6236" s="6">
        <v>45177.489849259262</v>
      </c>
      <c r="AD6236">
        <v>623.4</v>
      </c>
      <c r="AE6236">
        <v>22.96425</v>
      </c>
      <c r="AF6236" s="5">
        <v>21.56672</v>
      </c>
      <c r="AG6236">
        <v>20.13233</v>
      </c>
    </row>
    <row r="6237" spans="21:33">
      <c r="U6237">
        <v>6942</v>
      </c>
      <c r="V6237" s="6">
        <v>45177.479432800923</v>
      </c>
      <c r="W6237">
        <v>623.5</v>
      </c>
      <c r="X6237">
        <v>24.69387</v>
      </c>
      <c r="Y6237" s="5">
        <v>23.960940000000001</v>
      </c>
      <c r="Z6237">
        <v>22.015789999999999</v>
      </c>
      <c r="AB6237">
        <v>15943</v>
      </c>
      <c r="AC6237" s="6">
        <v>45177.489850648148</v>
      </c>
      <c r="AD6237">
        <v>623.5</v>
      </c>
      <c r="AE6237">
        <v>22.944669999999999</v>
      </c>
      <c r="AF6237" s="5">
        <v>21.5472</v>
      </c>
      <c r="AG6237">
        <v>20.137270000000001</v>
      </c>
    </row>
    <row r="6238" spans="21:33">
      <c r="U6238">
        <v>6943</v>
      </c>
      <c r="V6238" s="6">
        <v>45177.479434189816</v>
      </c>
      <c r="W6238">
        <v>623.6</v>
      </c>
      <c r="X6238">
        <v>24.648769999999999</v>
      </c>
      <c r="Y6238" s="5">
        <v>23.90522</v>
      </c>
      <c r="Z6238">
        <v>21.964410000000001</v>
      </c>
      <c r="AB6238">
        <v>15944</v>
      </c>
      <c r="AC6238" s="6">
        <v>45177.489851574072</v>
      </c>
      <c r="AD6238">
        <v>623.6</v>
      </c>
      <c r="AE6238">
        <v>22.939139999999998</v>
      </c>
      <c r="AF6238" s="5">
        <v>21.538219999999999</v>
      </c>
      <c r="AG6238">
        <v>20.129539999999999</v>
      </c>
    </row>
    <row r="6239" spans="21:33">
      <c r="U6239">
        <v>6944</v>
      </c>
      <c r="V6239" s="6">
        <v>45177.47943511574</v>
      </c>
      <c r="W6239">
        <v>623.70000000000005</v>
      </c>
      <c r="X6239">
        <v>24.656199999999998</v>
      </c>
      <c r="Y6239" s="5">
        <v>23.9115</v>
      </c>
      <c r="Z6239">
        <v>21.973510000000001</v>
      </c>
      <c r="AB6239">
        <v>15945</v>
      </c>
      <c r="AC6239" s="6">
        <v>45177.489852962965</v>
      </c>
      <c r="AD6239">
        <v>623.70000000000005</v>
      </c>
      <c r="AE6239">
        <v>22.93282</v>
      </c>
      <c r="AF6239" s="5">
        <v>21.526779999999999</v>
      </c>
      <c r="AG6239">
        <v>20.109159999999999</v>
      </c>
    </row>
    <row r="6240" spans="21:33">
      <c r="U6240">
        <v>6945</v>
      </c>
      <c r="V6240" s="6">
        <v>45177.479436504633</v>
      </c>
      <c r="W6240">
        <v>623.79999999999995</v>
      </c>
      <c r="X6240">
        <v>24.720279999999999</v>
      </c>
      <c r="Y6240" s="5">
        <v>23.988430000000001</v>
      </c>
      <c r="Z6240">
        <v>22.047519999999999</v>
      </c>
      <c r="AB6240">
        <v>15946</v>
      </c>
      <c r="AC6240" s="6">
        <v>45177.489853888888</v>
      </c>
      <c r="AD6240">
        <v>623.79999999999995</v>
      </c>
      <c r="AE6240">
        <v>22.94678</v>
      </c>
      <c r="AF6240" s="5">
        <v>21.53538</v>
      </c>
      <c r="AG6240">
        <v>20.116309999999999</v>
      </c>
    </row>
    <row r="6241" spans="21:33">
      <c r="U6241">
        <v>6946</v>
      </c>
      <c r="V6241" s="6">
        <v>45177.479437430557</v>
      </c>
      <c r="W6241">
        <v>623.9</v>
      </c>
      <c r="X6241">
        <v>24.705690000000001</v>
      </c>
      <c r="Y6241" s="5">
        <v>23.965250000000001</v>
      </c>
      <c r="Z6241">
        <v>22.012740000000001</v>
      </c>
      <c r="AB6241">
        <v>15947</v>
      </c>
      <c r="AC6241" s="6">
        <v>45177.489855277781</v>
      </c>
      <c r="AD6241">
        <v>623.9</v>
      </c>
      <c r="AE6241">
        <v>22.947099999999999</v>
      </c>
      <c r="AF6241" s="5">
        <v>21.543710000000001</v>
      </c>
      <c r="AG6241">
        <v>20.103539999999999</v>
      </c>
    </row>
    <row r="6242" spans="21:33">
      <c r="U6242">
        <v>6947</v>
      </c>
      <c r="V6242" s="6">
        <v>45177.479438819442</v>
      </c>
      <c r="W6242">
        <v>624</v>
      </c>
      <c r="X6242">
        <v>24.740189999999998</v>
      </c>
      <c r="Y6242" s="5">
        <v>24.013159999999999</v>
      </c>
      <c r="Z6242">
        <v>22.06296</v>
      </c>
      <c r="AB6242">
        <v>15948</v>
      </c>
      <c r="AC6242" s="6">
        <v>45177.489856203705</v>
      </c>
      <c r="AD6242">
        <v>624</v>
      </c>
      <c r="AE6242">
        <v>22.935559999999999</v>
      </c>
      <c r="AF6242" s="5">
        <v>21.531559999999999</v>
      </c>
      <c r="AG6242">
        <v>20.121459999999999</v>
      </c>
    </row>
    <row r="6243" spans="21:33">
      <c r="U6243">
        <v>6948</v>
      </c>
      <c r="V6243" s="6">
        <v>45177.479439745373</v>
      </c>
      <c r="W6243">
        <v>624.1</v>
      </c>
      <c r="X6243">
        <v>24.687000000000001</v>
      </c>
      <c r="Y6243" s="5">
        <v>23.947209999999998</v>
      </c>
      <c r="Z6243">
        <v>21.995190000000001</v>
      </c>
      <c r="AB6243">
        <v>15949</v>
      </c>
      <c r="AC6243" s="6">
        <v>45177.489857129629</v>
      </c>
      <c r="AD6243">
        <v>624.1</v>
      </c>
      <c r="AE6243">
        <v>22.97608</v>
      </c>
      <c r="AF6243" s="5">
        <v>21.57545</v>
      </c>
      <c r="AG6243">
        <v>20.146139999999999</v>
      </c>
    </row>
    <row r="6244" spans="21:33">
      <c r="U6244">
        <v>6949</v>
      </c>
      <c r="V6244" s="6">
        <v>45177.479441134259</v>
      </c>
      <c r="W6244">
        <v>624.20000000000005</v>
      </c>
      <c r="X6244">
        <v>24.66685</v>
      </c>
      <c r="Y6244" s="5">
        <v>23.927669999999999</v>
      </c>
      <c r="Z6244">
        <v>21.99109</v>
      </c>
      <c r="AB6244">
        <v>15950</v>
      </c>
      <c r="AC6244" s="6">
        <v>45177.489858518522</v>
      </c>
      <c r="AD6244">
        <v>624.20000000000005</v>
      </c>
      <c r="AE6244">
        <v>22.995609999999999</v>
      </c>
      <c r="AF6244" s="5">
        <v>21.596440000000001</v>
      </c>
      <c r="AG6244">
        <v>20.160270000000001</v>
      </c>
    </row>
    <row r="6245" spans="21:33">
      <c r="U6245">
        <v>6950</v>
      </c>
      <c r="V6245" s="6">
        <v>45177.479442060183</v>
      </c>
      <c r="W6245">
        <v>624.29999999999995</v>
      </c>
      <c r="X6245">
        <v>24.669609999999999</v>
      </c>
      <c r="Y6245" s="5">
        <v>23.932030000000001</v>
      </c>
      <c r="Z6245">
        <v>21.99353</v>
      </c>
      <c r="AB6245">
        <v>15951</v>
      </c>
      <c r="AC6245" s="6">
        <v>45177.489859444446</v>
      </c>
      <c r="AD6245">
        <v>624.29999999999995</v>
      </c>
      <c r="AE6245">
        <v>22.983499999999999</v>
      </c>
      <c r="AF6245" s="5">
        <v>21.58494</v>
      </c>
      <c r="AG6245">
        <v>20.134419999999999</v>
      </c>
    </row>
    <row r="6246" spans="21:33">
      <c r="U6246">
        <v>6951</v>
      </c>
      <c r="V6246" s="6">
        <v>45177.479443449076</v>
      </c>
      <c r="W6246">
        <v>624.4</v>
      </c>
      <c r="X6246">
        <v>24.661899999999999</v>
      </c>
      <c r="Y6246" s="5">
        <v>23.921710000000001</v>
      </c>
      <c r="Z6246">
        <v>21.98705</v>
      </c>
      <c r="AB6246">
        <v>15952</v>
      </c>
      <c r="AC6246" s="6">
        <v>45177.489860833331</v>
      </c>
      <c r="AD6246">
        <v>624.4</v>
      </c>
      <c r="AE6246">
        <v>22.956859999999999</v>
      </c>
      <c r="AF6246" s="5">
        <v>21.550789999999999</v>
      </c>
      <c r="AG6246">
        <v>20.13794</v>
      </c>
    </row>
    <row r="6247" spans="21:33">
      <c r="U6247">
        <v>6952</v>
      </c>
      <c r="V6247" s="6">
        <v>45177.479444375</v>
      </c>
      <c r="W6247">
        <v>624.5</v>
      </c>
      <c r="X6247">
        <v>24.648610000000001</v>
      </c>
      <c r="Y6247" s="5">
        <v>23.90418</v>
      </c>
      <c r="Z6247">
        <v>21.96199</v>
      </c>
      <c r="AB6247">
        <v>15953</v>
      </c>
      <c r="AC6247" s="6">
        <v>45177.489862222224</v>
      </c>
      <c r="AD6247">
        <v>624.5</v>
      </c>
      <c r="AE6247">
        <v>22.972660000000001</v>
      </c>
      <c r="AF6247" s="5">
        <v>21.569120000000002</v>
      </c>
      <c r="AG6247">
        <v>20.162459999999999</v>
      </c>
    </row>
    <row r="6248" spans="21:33">
      <c r="U6248">
        <v>6953</v>
      </c>
      <c r="V6248" s="6">
        <v>45177.479445763893</v>
      </c>
      <c r="W6248">
        <v>624.6</v>
      </c>
      <c r="X6248">
        <v>24.725269999999998</v>
      </c>
      <c r="Y6248" s="5">
        <v>23.99869</v>
      </c>
      <c r="Z6248">
        <v>22.017749999999999</v>
      </c>
      <c r="AB6248">
        <v>15954</v>
      </c>
      <c r="AC6248" s="6">
        <v>45177.489863148148</v>
      </c>
      <c r="AD6248">
        <v>624.6</v>
      </c>
      <c r="AE6248">
        <v>22.96086</v>
      </c>
      <c r="AF6248" s="5">
        <v>21.552900000000001</v>
      </c>
      <c r="AG6248">
        <v>20.140609999999999</v>
      </c>
    </row>
    <row r="6249" spans="21:33">
      <c r="U6249">
        <v>6954</v>
      </c>
      <c r="V6249" s="6">
        <v>45177.479446689817</v>
      </c>
      <c r="W6249">
        <v>624.70000000000005</v>
      </c>
      <c r="X6249">
        <v>24.751919999999998</v>
      </c>
      <c r="Y6249" s="5">
        <v>24.030930000000001</v>
      </c>
      <c r="Z6249">
        <v>22.047699999999999</v>
      </c>
      <c r="AB6249">
        <v>15955</v>
      </c>
      <c r="AC6249" s="6">
        <v>45177.489864537041</v>
      </c>
      <c r="AD6249">
        <v>624.70000000000005</v>
      </c>
      <c r="AE6249">
        <v>23.022269999999999</v>
      </c>
      <c r="AF6249" s="5">
        <v>21.620270000000001</v>
      </c>
      <c r="AG6249">
        <v>20.186419999999998</v>
      </c>
    </row>
    <row r="6250" spans="21:33">
      <c r="U6250">
        <v>6955</v>
      </c>
      <c r="V6250" s="6">
        <v>45177.479448078702</v>
      </c>
      <c r="W6250">
        <v>624.79999999999995</v>
      </c>
      <c r="X6250">
        <v>24.693919999999999</v>
      </c>
      <c r="Y6250" s="5">
        <v>23.97766</v>
      </c>
      <c r="Z6250">
        <v>22.012440000000002</v>
      </c>
      <c r="AB6250">
        <v>15956</v>
      </c>
      <c r="AC6250" s="6">
        <v>45177.489865462965</v>
      </c>
      <c r="AD6250">
        <v>624.79999999999995</v>
      </c>
      <c r="AE6250">
        <v>22.980740000000001</v>
      </c>
      <c r="AF6250" s="5">
        <v>21.577559999999998</v>
      </c>
      <c r="AG6250">
        <v>20.169750000000001</v>
      </c>
    </row>
    <row r="6251" spans="21:33">
      <c r="U6251">
        <v>6956</v>
      </c>
      <c r="V6251" s="6">
        <v>45177.479449004633</v>
      </c>
      <c r="W6251">
        <v>624.9</v>
      </c>
      <c r="X6251">
        <v>24.68056</v>
      </c>
      <c r="Y6251" s="5">
        <v>23.95834</v>
      </c>
      <c r="Z6251">
        <v>21.98516</v>
      </c>
      <c r="AB6251">
        <v>15957</v>
      </c>
      <c r="AC6251" s="6">
        <v>45177.489866851851</v>
      </c>
      <c r="AD6251">
        <v>624.9</v>
      </c>
      <c r="AE6251">
        <v>22.939869999999999</v>
      </c>
      <c r="AF6251" s="5">
        <v>21.537749999999999</v>
      </c>
      <c r="AG6251">
        <v>20.133500000000002</v>
      </c>
    </row>
    <row r="6252" spans="21:33">
      <c r="U6252">
        <v>6957</v>
      </c>
      <c r="V6252" s="6">
        <v>45177.479450393519</v>
      </c>
      <c r="W6252">
        <v>625</v>
      </c>
      <c r="X6252">
        <v>24.666039999999999</v>
      </c>
      <c r="Y6252" s="5">
        <v>23.950530000000001</v>
      </c>
      <c r="Z6252">
        <v>22.002490000000002</v>
      </c>
      <c r="AB6252">
        <v>15958</v>
      </c>
      <c r="AC6252" s="6">
        <v>45177.489867777782</v>
      </c>
      <c r="AD6252">
        <v>625</v>
      </c>
      <c r="AE6252">
        <v>22.929259999999999</v>
      </c>
      <c r="AF6252" s="5">
        <v>21.522749999999998</v>
      </c>
      <c r="AG6252">
        <v>20.112860000000001</v>
      </c>
    </row>
    <row r="6253" spans="21:33">
      <c r="U6253">
        <v>6958</v>
      </c>
      <c r="V6253" s="6">
        <v>45177.479451319443</v>
      </c>
      <c r="W6253">
        <v>625.1</v>
      </c>
      <c r="X6253">
        <v>24.65288</v>
      </c>
      <c r="Y6253" s="5">
        <v>23.93543</v>
      </c>
      <c r="Z6253">
        <v>21.97663</v>
      </c>
      <c r="AB6253">
        <v>15959</v>
      </c>
      <c r="AC6253" s="6">
        <v>45177.489868703706</v>
      </c>
      <c r="AD6253">
        <v>625.1</v>
      </c>
      <c r="AE6253">
        <v>22.945789999999999</v>
      </c>
      <c r="AF6253" s="5">
        <v>21.534510000000001</v>
      </c>
      <c r="AG6253">
        <v>20.11741</v>
      </c>
    </row>
    <row r="6254" spans="21:33">
      <c r="U6254">
        <v>6959</v>
      </c>
      <c r="V6254" s="6">
        <v>45177.479452708336</v>
      </c>
      <c r="W6254">
        <v>625.20000000000005</v>
      </c>
      <c r="X6254">
        <v>24.697710000000001</v>
      </c>
      <c r="Y6254" s="5">
        <v>23.979150000000001</v>
      </c>
      <c r="Z6254">
        <v>22.011859999999999</v>
      </c>
      <c r="AB6254">
        <v>15960</v>
      </c>
      <c r="AC6254" s="6">
        <v>45177.489870092591</v>
      </c>
      <c r="AD6254">
        <v>625.20000000000005</v>
      </c>
      <c r="AE6254">
        <v>22.976610000000001</v>
      </c>
      <c r="AF6254" s="5">
        <v>21.572980000000001</v>
      </c>
      <c r="AG6254">
        <v>20.167670000000001</v>
      </c>
    </row>
    <row r="6255" spans="21:33">
      <c r="U6255">
        <v>6960</v>
      </c>
      <c r="V6255" s="6">
        <v>45177.47945363426</v>
      </c>
      <c r="W6255">
        <v>625.29999999999995</v>
      </c>
      <c r="X6255">
        <v>24.69539</v>
      </c>
      <c r="Y6255" s="5">
        <v>23.976389999999999</v>
      </c>
      <c r="Z6255">
        <v>22.006689999999999</v>
      </c>
      <c r="AB6255">
        <v>15961</v>
      </c>
      <c r="AC6255" s="6">
        <v>45177.489871018523</v>
      </c>
      <c r="AD6255">
        <v>625.29999999999995</v>
      </c>
      <c r="AE6255">
        <v>22.966460000000001</v>
      </c>
      <c r="AF6255" s="5">
        <v>21.558679999999999</v>
      </c>
      <c r="AG6255">
        <v>20.14969</v>
      </c>
    </row>
    <row r="6256" spans="21:33">
      <c r="U6256">
        <v>6961</v>
      </c>
      <c r="V6256" s="6">
        <v>45177.479455023145</v>
      </c>
      <c r="W6256">
        <v>625.4</v>
      </c>
      <c r="X6256">
        <v>24.74457</v>
      </c>
      <c r="Y6256" s="5">
        <v>24.018380000000001</v>
      </c>
      <c r="Z6256">
        <v>22.04542</v>
      </c>
      <c r="AB6256">
        <v>15962</v>
      </c>
      <c r="AC6256" s="6">
        <v>45177.489872407408</v>
      </c>
      <c r="AD6256">
        <v>625.4</v>
      </c>
      <c r="AE6256">
        <v>22.975750000000001</v>
      </c>
      <c r="AF6256" s="5">
        <v>21.56183</v>
      </c>
      <c r="AG6256">
        <v>20.15831</v>
      </c>
    </row>
    <row r="6257" spans="21:33">
      <c r="U6257">
        <v>6962</v>
      </c>
      <c r="V6257" s="6">
        <v>45177.479455949077</v>
      </c>
      <c r="W6257">
        <v>625.5</v>
      </c>
      <c r="X6257">
        <v>24.751049999999999</v>
      </c>
      <c r="Y6257" s="5">
        <v>24.026810000000001</v>
      </c>
      <c r="Z6257">
        <v>22.057500000000001</v>
      </c>
      <c r="AB6257">
        <v>15963</v>
      </c>
      <c r="AC6257" s="6">
        <v>45177.489873333332</v>
      </c>
      <c r="AD6257">
        <v>625.5</v>
      </c>
      <c r="AE6257">
        <v>22.977740000000001</v>
      </c>
      <c r="AF6257" s="5">
        <v>21.560839999999999</v>
      </c>
      <c r="AG6257">
        <v>20.149999999999999</v>
      </c>
    </row>
    <row r="6258" spans="21:33">
      <c r="U6258">
        <v>6963</v>
      </c>
      <c r="V6258" s="6">
        <v>45177.479457337962</v>
      </c>
      <c r="W6258">
        <v>625.6</v>
      </c>
      <c r="X6258">
        <v>24.71293</v>
      </c>
      <c r="Y6258" s="5">
        <v>23.990159999999999</v>
      </c>
      <c r="Z6258">
        <v>22.022359999999999</v>
      </c>
      <c r="AB6258">
        <v>15964</v>
      </c>
      <c r="AC6258" s="6">
        <v>45177.489874722225</v>
      </c>
      <c r="AD6258">
        <v>625.6</v>
      </c>
      <c r="AE6258">
        <v>22.966010000000001</v>
      </c>
      <c r="AF6258" s="5">
        <v>21.550719999999998</v>
      </c>
      <c r="AG6258">
        <v>20.142320000000002</v>
      </c>
    </row>
    <row r="6259" spans="21:33">
      <c r="U6259">
        <v>6964</v>
      </c>
      <c r="V6259" s="6">
        <v>45177.479458263886</v>
      </c>
      <c r="W6259">
        <v>625.70000000000005</v>
      </c>
      <c r="X6259">
        <v>24.694880000000001</v>
      </c>
      <c r="Y6259" s="5">
        <v>23.972429999999999</v>
      </c>
      <c r="Z6259">
        <v>22.013210000000001</v>
      </c>
      <c r="AB6259">
        <v>15965</v>
      </c>
      <c r="AC6259" s="6">
        <v>45177.489876111111</v>
      </c>
      <c r="AD6259">
        <v>625.70000000000005</v>
      </c>
      <c r="AE6259">
        <v>23.027170000000002</v>
      </c>
      <c r="AF6259" s="5">
        <v>21.619070000000001</v>
      </c>
      <c r="AG6259">
        <v>20.221409999999999</v>
      </c>
    </row>
    <row r="6260" spans="21:33">
      <c r="U6260">
        <v>6965</v>
      </c>
      <c r="V6260" s="6">
        <v>45177.479459652779</v>
      </c>
      <c r="W6260">
        <v>625.79999999999995</v>
      </c>
      <c r="X6260">
        <v>24.674620000000001</v>
      </c>
      <c r="Y6260" s="5">
        <v>23.94707</v>
      </c>
      <c r="Z6260">
        <v>21.9908</v>
      </c>
      <c r="AB6260">
        <v>15966</v>
      </c>
      <c r="AC6260" s="6">
        <v>45177.489877037035</v>
      </c>
      <c r="AD6260">
        <v>625.79999999999995</v>
      </c>
      <c r="AE6260">
        <v>22.99616</v>
      </c>
      <c r="AF6260" s="5">
        <v>21.587969999999999</v>
      </c>
      <c r="AG6260">
        <v>20.1767</v>
      </c>
    </row>
    <row r="6261" spans="21:33">
      <c r="U6261">
        <v>6966</v>
      </c>
      <c r="V6261" s="6">
        <v>45177.479460578703</v>
      </c>
      <c r="W6261">
        <v>625.9</v>
      </c>
      <c r="X6261">
        <v>24.66262</v>
      </c>
      <c r="Y6261" s="5">
        <v>23.931730000000002</v>
      </c>
      <c r="Z6261">
        <v>21.981560000000002</v>
      </c>
      <c r="AB6261">
        <v>15967</v>
      </c>
      <c r="AC6261" s="6">
        <v>45177.489878425928</v>
      </c>
      <c r="AD6261">
        <v>625.9</v>
      </c>
      <c r="AE6261">
        <v>23.03144</v>
      </c>
      <c r="AF6261" s="5">
        <v>21.621790000000001</v>
      </c>
      <c r="AG6261">
        <v>20.212340000000001</v>
      </c>
    </row>
    <row r="6262" spans="21:33">
      <c r="U6262">
        <v>6967</v>
      </c>
      <c r="V6262" s="6">
        <v>45177.479461967596</v>
      </c>
      <c r="W6262">
        <v>626</v>
      </c>
      <c r="X6262">
        <v>24.66011</v>
      </c>
      <c r="Y6262" s="5">
        <v>23.928339999999999</v>
      </c>
      <c r="Z6262">
        <v>21.97456</v>
      </c>
      <c r="AB6262">
        <v>15968</v>
      </c>
      <c r="AC6262" s="6">
        <v>45177.489879351851</v>
      </c>
      <c r="AD6262">
        <v>626</v>
      </c>
      <c r="AE6262">
        <v>23.027539999999998</v>
      </c>
      <c r="AF6262" s="5">
        <v>21.612439999999999</v>
      </c>
      <c r="AG6262">
        <v>20.19115</v>
      </c>
    </row>
    <row r="6263" spans="21:33">
      <c r="U6263">
        <v>6968</v>
      </c>
      <c r="V6263" s="6">
        <v>45177.47946289352</v>
      </c>
      <c r="W6263">
        <v>626.1</v>
      </c>
      <c r="X6263">
        <v>24.655449999999998</v>
      </c>
      <c r="Y6263" s="5">
        <v>23.928100000000001</v>
      </c>
      <c r="Z6263">
        <v>21.963080000000001</v>
      </c>
      <c r="AB6263">
        <v>15969</v>
      </c>
      <c r="AC6263" s="6">
        <v>45177.489880277775</v>
      </c>
      <c r="AD6263">
        <v>626.1</v>
      </c>
      <c r="AE6263">
        <v>23.035209999999999</v>
      </c>
      <c r="AF6263" s="5">
        <v>21.62961</v>
      </c>
      <c r="AG6263">
        <v>20.212669999999999</v>
      </c>
    </row>
    <row r="6264" spans="21:33">
      <c r="U6264">
        <v>6969</v>
      </c>
      <c r="V6264" s="6">
        <v>45177.479464282405</v>
      </c>
      <c r="W6264">
        <v>626.20000000000005</v>
      </c>
      <c r="X6264">
        <v>24.663070000000001</v>
      </c>
      <c r="Y6264" s="5">
        <v>23.923300000000001</v>
      </c>
      <c r="Z6264">
        <v>21.960560000000001</v>
      </c>
      <c r="AB6264">
        <v>15970</v>
      </c>
      <c r="AC6264" s="6">
        <v>45177.489881666668</v>
      </c>
      <c r="AD6264">
        <v>626.20000000000005</v>
      </c>
      <c r="AE6264">
        <v>23.049700000000001</v>
      </c>
      <c r="AF6264" s="5">
        <v>21.648040000000002</v>
      </c>
      <c r="AG6264">
        <v>20.22212</v>
      </c>
    </row>
    <row r="6265" spans="21:33">
      <c r="U6265">
        <v>6970</v>
      </c>
      <c r="V6265" s="6">
        <v>45177.479465208336</v>
      </c>
      <c r="W6265">
        <v>626.29999999999995</v>
      </c>
      <c r="X6265">
        <v>24.740279999999998</v>
      </c>
      <c r="Y6265" s="5">
        <v>24.00665</v>
      </c>
      <c r="Z6265">
        <v>22.0212</v>
      </c>
      <c r="AB6265">
        <v>15971</v>
      </c>
      <c r="AC6265" s="6">
        <v>45177.489882592592</v>
      </c>
      <c r="AD6265">
        <v>626.29999999999995</v>
      </c>
      <c r="AE6265">
        <v>23.09122</v>
      </c>
      <c r="AF6265" s="5">
        <v>21.682870000000001</v>
      </c>
      <c r="AG6265">
        <v>20.245480000000001</v>
      </c>
    </row>
    <row r="6266" spans="21:33">
      <c r="U6266">
        <v>6971</v>
      </c>
      <c r="V6266" s="6">
        <v>45177.479466597222</v>
      </c>
      <c r="W6266">
        <v>626.4</v>
      </c>
      <c r="X6266">
        <v>24.732279999999999</v>
      </c>
      <c r="Y6266" s="5">
        <v>24.000520000000002</v>
      </c>
      <c r="Z6266">
        <v>22.034590000000001</v>
      </c>
      <c r="AB6266">
        <v>15972</v>
      </c>
      <c r="AC6266" s="6">
        <v>45177.489883981485</v>
      </c>
      <c r="AD6266">
        <v>626.4</v>
      </c>
      <c r="AE6266">
        <v>23.05415</v>
      </c>
      <c r="AF6266" s="5">
        <v>21.64705</v>
      </c>
      <c r="AG6266">
        <v>20.233319999999999</v>
      </c>
    </row>
    <row r="6267" spans="21:33">
      <c r="U6267">
        <v>6972</v>
      </c>
      <c r="V6267" s="6">
        <v>45177.479467523146</v>
      </c>
      <c r="W6267">
        <v>626.5</v>
      </c>
      <c r="X6267">
        <v>24.663039999999999</v>
      </c>
      <c r="Y6267" s="5">
        <v>23.919589999999999</v>
      </c>
      <c r="Z6267">
        <v>21.975950000000001</v>
      </c>
      <c r="AB6267">
        <v>15973</v>
      </c>
      <c r="AC6267" s="6">
        <v>45177.489885370371</v>
      </c>
      <c r="AD6267">
        <v>626.5</v>
      </c>
      <c r="AE6267">
        <v>23.023969999999998</v>
      </c>
      <c r="AF6267" s="5">
        <v>21.616340000000001</v>
      </c>
      <c r="AG6267">
        <v>20.215620000000001</v>
      </c>
    </row>
    <row r="6268" spans="21:33">
      <c r="U6268">
        <v>6973</v>
      </c>
      <c r="V6268" s="6">
        <v>45177.479468912039</v>
      </c>
      <c r="W6268">
        <v>626.6</v>
      </c>
      <c r="X6268">
        <v>24.713940000000001</v>
      </c>
      <c r="Y6268" s="5">
        <v>23.970210000000002</v>
      </c>
      <c r="Z6268">
        <v>22.01022</v>
      </c>
      <c r="AB6268">
        <v>15974</v>
      </c>
      <c r="AC6268" s="6">
        <v>45177.489886296295</v>
      </c>
      <c r="AD6268">
        <v>626.6</v>
      </c>
      <c r="AE6268">
        <v>23.03106</v>
      </c>
      <c r="AF6268" s="5">
        <v>21.629660000000001</v>
      </c>
      <c r="AG6268">
        <v>20.21199</v>
      </c>
    </row>
    <row r="6269" spans="21:33">
      <c r="U6269">
        <v>6974</v>
      </c>
      <c r="V6269" s="6">
        <v>45177.479469837963</v>
      </c>
      <c r="W6269">
        <v>626.70000000000005</v>
      </c>
      <c r="X6269">
        <v>24.675940000000001</v>
      </c>
      <c r="Y6269" s="5">
        <v>23.937259999999998</v>
      </c>
      <c r="Z6269">
        <v>22.003119999999999</v>
      </c>
      <c r="AB6269">
        <v>15975</v>
      </c>
      <c r="AC6269" s="6">
        <v>45177.489887685188</v>
      </c>
      <c r="AD6269">
        <v>626.70000000000005</v>
      </c>
      <c r="AE6269">
        <v>23.008800000000001</v>
      </c>
      <c r="AF6269" s="5">
        <v>21.600539999999999</v>
      </c>
      <c r="AG6269">
        <v>20.190819999999999</v>
      </c>
    </row>
    <row r="6270" spans="21:33">
      <c r="U6270">
        <v>6975</v>
      </c>
      <c r="V6270" s="6">
        <v>45177.479471226856</v>
      </c>
      <c r="W6270">
        <v>626.79999999999995</v>
      </c>
      <c r="X6270">
        <v>24.62163</v>
      </c>
      <c r="Y6270" s="5">
        <v>23.863109999999999</v>
      </c>
      <c r="Z6270">
        <v>21.940460000000002</v>
      </c>
      <c r="AB6270">
        <v>15976</v>
      </c>
      <c r="AC6270" s="6">
        <v>45177.489888611111</v>
      </c>
      <c r="AD6270">
        <v>626.79999999999995</v>
      </c>
      <c r="AE6270">
        <v>23.041540000000001</v>
      </c>
      <c r="AF6270" s="5">
        <v>21.63203</v>
      </c>
      <c r="AG6270">
        <v>20.20382</v>
      </c>
    </row>
    <row r="6271" spans="21:33">
      <c r="U6271">
        <v>6976</v>
      </c>
      <c r="V6271" s="6">
        <v>45177.47947215278</v>
      </c>
      <c r="W6271">
        <v>626.9</v>
      </c>
      <c r="X6271">
        <v>24.653320000000001</v>
      </c>
      <c r="Y6271" s="5">
        <v>23.904720000000001</v>
      </c>
      <c r="Z6271">
        <v>21.94604</v>
      </c>
      <c r="AB6271">
        <v>15977</v>
      </c>
      <c r="AC6271" s="6">
        <v>45177.489889999997</v>
      </c>
      <c r="AD6271">
        <v>626.9</v>
      </c>
      <c r="AE6271">
        <v>23.02168</v>
      </c>
      <c r="AF6271" s="5">
        <v>21.605920000000001</v>
      </c>
      <c r="AG6271">
        <v>20.203849999999999</v>
      </c>
    </row>
    <row r="6272" spans="21:33">
      <c r="U6272">
        <v>6977</v>
      </c>
      <c r="V6272" s="6">
        <v>45177.479473541665</v>
      </c>
      <c r="W6272">
        <v>627</v>
      </c>
      <c r="X6272">
        <v>24.64761</v>
      </c>
      <c r="Y6272" s="5">
        <v>23.878969999999999</v>
      </c>
      <c r="Z6272">
        <v>21.934809999999999</v>
      </c>
      <c r="AB6272">
        <v>15978</v>
      </c>
      <c r="AC6272" s="6">
        <v>45177.489890925928</v>
      </c>
      <c r="AD6272">
        <v>627</v>
      </c>
      <c r="AE6272">
        <v>23.012180000000001</v>
      </c>
      <c r="AF6272" s="5">
        <v>21.595189999999999</v>
      </c>
      <c r="AG6272">
        <v>20.213799999999999</v>
      </c>
    </row>
    <row r="6273" spans="21:33">
      <c r="U6273">
        <v>6978</v>
      </c>
      <c r="V6273" s="6">
        <v>45177.479474467596</v>
      </c>
      <c r="W6273">
        <v>627.1</v>
      </c>
      <c r="X6273">
        <v>24.668839999999999</v>
      </c>
      <c r="Y6273" s="5">
        <v>23.90991</v>
      </c>
      <c r="Z6273">
        <v>21.951129999999999</v>
      </c>
      <c r="AB6273">
        <v>15979</v>
      </c>
      <c r="AC6273" s="6">
        <v>45177.489891851852</v>
      </c>
      <c r="AD6273">
        <v>627.1</v>
      </c>
      <c r="AE6273">
        <v>23.010819999999999</v>
      </c>
      <c r="AF6273" s="5">
        <v>21.593440000000001</v>
      </c>
      <c r="AG6273">
        <v>20.184619999999999</v>
      </c>
    </row>
    <row r="6274" spans="21:33">
      <c r="U6274">
        <v>6979</v>
      </c>
      <c r="V6274" s="6">
        <v>45177.479475856482</v>
      </c>
      <c r="W6274">
        <v>627.20000000000005</v>
      </c>
      <c r="X6274">
        <v>24.61871</v>
      </c>
      <c r="Y6274" s="5">
        <v>23.867260000000002</v>
      </c>
      <c r="Z6274">
        <v>21.922049999999999</v>
      </c>
      <c r="AB6274">
        <v>15980</v>
      </c>
      <c r="AC6274" s="6">
        <v>45177.489893240745</v>
      </c>
      <c r="AD6274">
        <v>627.20000000000005</v>
      </c>
      <c r="AE6274">
        <v>23.029319999999998</v>
      </c>
      <c r="AF6274" s="5">
        <v>21.625250000000001</v>
      </c>
      <c r="AG6274">
        <v>20.207170000000001</v>
      </c>
    </row>
    <row r="6275" spans="21:33">
      <c r="U6275">
        <v>6980</v>
      </c>
      <c r="V6275" s="6">
        <v>45177.479476782406</v>
      </c>
      <c r="W6275">
        <v>627.29999999999995</v>
      </c>
      <c r="X6275">
        <v>24.618870000000001</v>
      </c>
      <c r="Y6275" s="5">
        <v>23.86919</v>
      </c>
      <c r="Z6275">
        <v>21.918119999999998</v>
      </c>
      <c r="AB6275">
        <v>15981</v>
      </c>
      <c r="AC6275" s="6">
        <v>45177.489894166669</v>
      </c>
      <c r="AD6275">
        <v>627.29999999999995</v>
      </c>
      <c r="AE6275">
        <v>23.006019999999999</v>
      </c>
      <c r="AF6275" s="5">
        <v>21.596109999999999</v>
      </c>
      <c r="AG6275">
        <v>20.1981</v>
      </c>
    </row>
    <row r="6276" spans="21:33">
      <c r="U6276">
        <v>6981</v>
      </c>
      <c r="V6276" s="6">
        <v>45177.479478171299</v>
      </c>
      <c r="W6276">
        <v>627.4</v>
      </c>
      <c r="X6276">
        <v>24.638839999999998</v>
      </c>
      <c r="Y6276" s="5">
        <v>23.88195</v>
      </c>
      <c r="Z6276">
        <v>21.934380000000001</v>
      </c>
      <c r="AB6276">
        <v>15982</v>
      </c>
      <c r="AC6276" s="6">
        <v>45177.489895555555</v>
      </c>
      <c r="AD6276">
        <v>627.4</v>
      </c>
      <c r="AE6276">
        <v>22.9801</v>
      </c>
      <c r="AF6276" s="5">
        <v>21.563649999999999</v>
      </c>
      <c r="AG6276">
        <v>20.159279999999999</v>
      </c>
    </row>
    <row r="6277" spans="21:33">
      <c r="U6277">
        <v>6982</v>
      </c>
      <c r="V6277" s="6">
        <v>45177.479479097223</v>
      </c>
      <c r="W6277">
        <v>627.5</v>
      </c>
      <c r="X6277">
        <v>24.639289999999999</v>
      </c>
      <c r="Y6277" s="5">
        <v>23.878399999999999</v>
      </c>
      <c r="Z6277">
        <v>21.94257</v>
      </c>
      <c r="AB6277">
        <v>15983</v>
      </c>
      <c r="AC6277" s="6">
        <v>45177.489896944448</v>
      </c>
      <c r="AD6277">
        <v>627.5</v>
      </c>
      <c r="AE6277">
        <v>22.998539999999998</v>
      </c>
      <c r="AF6277" s="5">
        <v>21.58841</v>
      </c>
      <c r="AG6277">
        <v>20.160419999999998</v>
      </c>
    </row>
    <row r="6278" spans="21:33">
      <c r="U6278">
        <v>6983</v>
      </c>
      <c r="V6278" s="6">
        <v>45177.479480486109</v>
      </c>
      <c r="W6278">
        <v>627.6</v>
      </c>
      <c r="X6278">
        <v>24.643830000000001</v>
      </c>
      <c r="Y6278" s="5">
        <v>23.880749999999999</v>
      </c>
      <c r="Z6278">
        <v>21.932040000000001</v>
      </c>
      <c r="AB6278">
        <v>15984</v>
      </c>
      <c r="AC6278" s="6">
        <v>45177.489897870371</v>
      </c>
      <c r="AD6278">
        <v>627.6</v>
      </c>
      <c r="AE6278">
        <v>23.024380000000001</v>
      </c>
      <c r="AF6278" s="5">
        <v>21.620909999999999</v>
      </c>
      <c r="AG6278">
        <v>20.208120000000001</v>
      </c>
    </row>
    <row r="6279" spans="21:33">
      <c r="U6279">
        <v>6984</v>
      </c>
      <c r="V6279" s="6">
        <v>45177.47948141204</v>
      </c>
      <c r="W6279">
        <v>627.70000000000005</v>
      </c>
      <c r="X6279">
        <v>24.639700000000001</v>
      </c>
      <c r="Y6279" s="5">
        <v>23.87519</v>
      </c>
      <c r="Z6279">
        <v>21.9312</v>
      </c>
      <c r="AB6279">
        <v>15985</v>
      </c>
      <c r="AC6279" s="6">
        <v>45177.489899259257</v>
      </c>
      <c r="AD6279">
        <v>627.70000000000005</v>
      </c>
      <c r="AE6279">
        <v>22.978899999999999</v>
      </c>
      <c r="AF6279" s="5">
        <v>21.57103</v>
      </c>
      <c r="AG6279">
        <v>20.179870000000001</v>
      </c>
    </row>
    <row r="6280" spans="21:33">
      <c r="U6280">
        <v>6985</v>
      </c>
      <c r="V6280" s="6">
        <v>45177.479482800925</v>
      </c>
      <c r="W6280">
        <v>627.79999999999995</v>
      </c>
      <c r="X6280">
        <v>24.672889999999999</v>
      </c>
      <c r="Y6280" s="5">
        <v>23.921790000000001</v>
      </c>
      <c r="Z6280">
        <v>21.95853</v>
      </c>
      <c r="AB6280">
        <v>15986</v>
      </c>
      <c r="AC6280" s="6">
        <v>45177.489900185188</v>
      </c>
      <c r="AD6280">
        <v>627.79999999999995</v>
      </c>
      <c r="AE6280">
        <v>22.967009999999998</v>
      </c>
      <c r="AF6280" s="5">
        <v>21.554870000000001</v>
      </c>
      <c r="AG6280">
        <v>20.159079999999999</v>
      </c>
    </row>
    <row r="6281" spans="21:33">
      <c r="U6281">
        <v>6986</v>
      </c>
      <c r="V6281" s="6">
        <v>45177.479483726849</v>
      </c>
      <c r="W6281">
        <v>627.9</v>
      </c>
      <c r="X6281">
        <v>24.637250000000002</v>
      </c>
      <c r="Y6281" s="5">
        <v>23.878969999999999</v>
      </c>
      <c r="Z6281">
        <v>21.938120000000001</v>
      </c>
      <c r="AB6281">
        <v>15987</v>
      </c>
      <c r="AC6281" s="6">
        <v>45177.489901574074</v>
      </c>
      <c r="AD6281">
        <v>627.9</v>
      </c>
      <c r="AE6281">
        <v>22.956230000000001</v>
      </c>
      <c r="AF6281" s="5">
        <v>21.545470000000002</v>
      </c>
      <c r="AG6281">
        <v>20.154540000000001</v>
      </c>
    </row>
    <row r="6282" spans="21:33">
      <c r="U6282">
        <v>6987</v>
      </c>
      <c r="V6282" s="6">
        <v>45177.479485115742</v>
      </c>
      <c r="W6282">
        <v>628</v>
      </c>
      <c r="X6282">
        <v>24.621179999999999</v>
      </c>
      <c r="Y6282" s="5">
        <v>23.854900000000001</v>
      </c>
      <c r="Z6282">
        <v>21.922720000000002</v>
      </c>
      <c r="AB6282">
        <v>15988</v>
      </c>
      <c r="AC6282" s="6">
        <v>45177.489902499998</v>
      </c>
      <c r="AD6282">
        <v>628</v>
      </c>
      <c r="AE6282">
        <v>23.009150000000002</v>
      </c>
      <c r="AF6282" s="5">
        <v>21.60406</v>
      </c>
      <c r="AG6282">
        <v>20.185580000000002</v>
      </c>
    </row>
    <row r="6283" spans="21:33">
      <c r="U6283">
        <v>6988</v>
      </c>
      <c r="V6283" s="6">
        <v>45177.479486041666</v>
      </c>
      <c r="W6283">
        <v>628.1</v>
      </c>
      <c r="X6283">
        <v>24.603200000000001</v>
      </c>
      <c r="Y6283" s="5">
        <v>23.840430000000001</v>
      </c>
      <c r="Z6283">
        <v>21.912089999999999</v>
      </c>
      <c r="AB6283">
        <v>15989</v>
      </c>
      <c r="AC6283" s="6">
        <v>45177.489903425929</v>
      </c>
      <c r="AD6283">
        <v>628.1</v>
      </c>
      <c r="AE6283">
        <v>22.992899999999999</v>
      </c>
      <c r="AF6283" s="5">
        <v>21.591429999999999</v>
      </c>
      <c r="AG6283">
        <v>20.181139999999999</v>
      </c>
    </row>
    <row r="6284" spans="21:33">
      <c r="U6284">
        <v>6989</v>
      </c>
      <c r="V6284" s="6">
        <v>45177.479487430559</v>
      </c>
      <c r="W6284">
        <v>628.20000000000005</v>
      </c>
      <c r="X6284">
        <v>24.596160000000001</v>
      </c>
      <c r="Y6284" s="5">
        <v>23.828199999999999</v>
      </c>
      <c r="Z6284">
        <v>21.903759999999998</v>
      </c>
      <c r="AB6284">
        <v>15990</v>
      </c>
      <c r="AC6284" s="6">
        <v>45177.489904814815</v>
      </c>
      <c r="AD6284">
        <v>628.20000000000005</v>
      </c>
      <c r="AE6284">
        <v>22.996500000000001</v>
      </c>
      <c r="AF6284" s="5">
        <v>21.589829999999999</v>
      </c>
      <c r="AG6284">
        <v>20.18685</v>
      </c>
    </row>
    <row r="6285" spans="21:33">
      <c r="U6285">
        <v>6990</v>
      </c>
      <c r="V6285" s="6">
        <v>45177.479488356483</v>
      </c>
      <c r="W6285">
        <v>628.29999999999995</v>
      </c>
      <c r="X6285">
        <v>24.587540000000001</v>
      </c>
      <c r="Y6285" s="5">
        <v>23.826229999999999</v>
      </c>
      <c r="Z6285">
        <v>21.911370000000002</v>
      </c>
      <c r="AB6285">
        <v>15991</v>
      </c>
      <c r="AC6285" s="6">
        <v>45177.489905740738</v>
      </c>
      <c r="AD6285">
        <v>628.29999999999995</v>
      </c>
      <c r="AE6285">
        <v>22.979099999999999</v>
      </c>
      <c r="AF6285" s="5">
        <v>21.568760000000001</v>
      </c>
      <c r="AG6285">
        <v>20.166889999999999</v>
      </c>
    </row>
    <row r="6286" spans="21:33">
      <c r="U6286">
        <v>6991</v>
      </c>
      <c r="V6286" s="6">
        <v>45177.479489745368</v>
      </c>
      <c r="W6286">
        <v>628.4</v>
      </c>
      <c r="X6286">
        <v>24.616689999999998</v>
      </c>
      <c r="Y6286" s="5">
        <v>23.845269999999999</v>
      </c>
      <c r="Z6286">
        <v>21.899100000000001</v>
      </c>
      <c r="AB6286">
        <v>15992</v>
      </c>
      <c r="AC6286" s="6">
        <v>45177.489907129631</v>
      </c>
      <c r="AD6286">
        <v>628.4</v>
      </c>
      <c r="AE6286">
        <v>22.97203</v>
      </c>
      <c r="AF6286" s="5">
        <v>21.566500000000001</v>
      </c>
      <c r="AG6286">
        <v>20.154039999999998</v>
      </c>
    </row>
    <row r="6287" spans="21:33">
      <c r="U6287">
        <v>6992</v>
      </c>
      <c r="V6287" s="6">
        <v>45177.4794906713</v>
      </c>
      <c r="W6287">
        <v>628.5</v>
      </c>
      <c r="X6287">
        <v>24.618829999999999</v>
      </c>
      <c r="Y6287" s="5">
        <v>23.85613</v>
      </c>
      <c r="Z6287">
        <v>21.925460000000001</v>
      </c>
      <c r="AB6287">
        <v>15993</v>
      </c>
      <c r="AC6287" s="6">
        <v>45177.489908518517</v>
      </c>
      <c r="AD6287">
        <v>628.5</v>
      </c>
      <c r="AE6287">
        <v>23.05301</v>
      </c>
      <c r="AF6287" s="5">
        <v>21.65662</v>
      </c>
      <c r="AG6287">
        <v>20.243549999999999</v>
      </c>
    </row>
    <row r="6288" spans="21:33">
      <c r="U6288">
        <v>6993</v>
      </c>
      <c r="V6288" s="6">
        <v>45177.479492060185</v>
      </c>
      <c r="W6288">
        <v>628.6</v>
      </c>
      <c r="X6288">
        <v>24.61993</v>
      </c>
      <c r="Y6288" s="5">
        <v>23.852599999999999</v>
      </c>
      <c r="Z6288">
        <v>21.920310000000001</v>
      </c>
      <c r="AB6288">
        <v>15994</v>
      </c>
      <c r="AC6288" s="6">
        <v>45177.489909444448</v>
      </c>
      <c r="AD6288">
        <v>628.6</v>
      </c>
      <c r="AE6288">
        <v>23.064959999999999</v>
      </c>
      <c r="AF6288" s="5">
        <v>21.666840000000001</v>
      </c>
      <c r="AG6288">
        <v>20.237500000000001</v>
      </c>
    </row>
    <row r="6289" spans="21:33">
      <c r="U6289">
        <v>6994</v>
      </c>
      <c r="V6289" s="6">
        <v>45177.479492986109</v>
      </c>
      <c r="W6289">
        <v>628.70000000000005</v>
      </c>
      <c r="X6289">
        <v>24.594750000000001</v>
      </c>
      <c r="Y6289" s="5">
        <v>23.82836</v>
      </c>
      <c r="Z6289">
        <v>21.903780000000001</v>
      </c>
      <c r="AB6289">
        <v>15995</v>
      </c>
      <c r="AC6289" s="6">
        <v>45177.489910833334</v>
      </c>
      <c r="AD6289">
        <v>628.70000000000005</v>
      </c>
      <c r="AE6289">
        <v>23.030750000000001</v>
      </c>
      <c r="AF6289" s="5">
        <v>21.628869999999999</v>
      </c>
      <c r="AG6289">
        <v>20.217500000000001</v>
      </c>
    </row>
    <row r="6290" spans="21:33">
      <c r="U6290">
        <v>6995</v>
      </c>
      <c r="V6290" s="6">
        <v>45177.479494375002</v>
      </c>
      <c r="W6290">
        <v>628.79999999999995</v>
      </c>
      <c r="X6290">
        <v>24.619150000000001</v>
      </c>
      <c r="Y6290" s="5">
        <v>23.866759999999999</v>
      </c>
      <c r="Z6290">
        <v>21.912949999999999</v>
      </c>
      <c r="AB6290">
        <v>15996</v>
      </c>
      <c r="AC6290" s="6">
        <v>45177.489911759258</v>
      </c>
      <c r="AD6290">
        <v>628.79999999999995</v>
      </c>
      <c r="AE6290">
        <v>23.034520000000001</v>
      </c>
      <c r="AF6290" s="5">
        <v>21.623000000000001</v>
      </c>
      <c r="AG6290">
        <v>20.214040000000001</v>
      </c>
    </row>
    <row r="6291" spans="21:33">
      <c r="U6291">
        <v>6996</v>
      </c>
      <c r="V6291" s="6">
        <v>45177.479495300926</v>
      </c>
      <c r="W6291">
        <v>628.9</v>
      </c>
      <c r="X6291">
        <v>24.65035</v>
      </c>
      <c r="Y6291" s="5">
        <v>23.897659999999998</v>
      </c>
      <c r="Z6291">
        <v>21.947199999999999</v>
      </c>
      <c r="AB6291">
        <v>15997</v>
      </c>
      <c r="AC6291" s="6">
        <v>45177.489913148151</v>
      </c>
      <c r="AD6291">
        <v>628.9</v>
      </c>
      <c r="AE6291">
        <v>23.002330000000001</v>
      </c>
      <c r="AF6291" s="5">
        <v>21.59365</v>
      </c>
      <c r="AG6291">
        <v>20.202179999999998</v>
      </c>
    </row>
    <row r="6292" spans="21:33">
      <c r="U6292">
        <v>6997</v>
      </c>
      <c r="V6292" s="6">
        <v>45177.479496689819</v>
      </c>
      <c r="W6292">
        <v>629</v>
      </c>
      <c r="X6292">
        <v>24.641400000000001</v>
      </c>
      <c r="Y6292" s="5">
        <v>23.896450000000002</v>
      </c>
      <c r="Z6292">
        <v>21.918019999999999</v>
      </c>
      <c r="AB6292">
        <v>15998</v>
      </c>
      <c r="AC6292" s="6">
        <v>45177.489914074074</v>
      </c>
      <c r="AD6292">
        <v>629</v>
      </c>
      <c r="AE6292">
        <v>22.999140000000001</v>
      </c>
      <c r="AF6292" s="5">
        <v>21.59497</v>
      </c>
      <c r="AG6292">
        <v>20.18318</v>
      </c>
    </row>
    <row r="6293" spans="21:33">
      <c r="U6293">
        <v>6998</v>
      </c>
      <c r="V6293" s="6">
        <v>45177.479497615743</v>
      </c>
      <c r="W6293">
        <v>629.1</v>
      </c>
      <c r="X6293">
        <v>24.642019999999999</v>
      </c>
      <c r="Y6293" s="5">
        <v>23.89583</v>
      </c>
      <c r="Z6293">
        <v>21.926159999999999</v>
      </c>
      <c r="AB6293">
        <v>15999</v>
      </c>
      <c r="AC6293" s="6">
        <v>45177.489914999998</v>
      </c>
      <c r="AD6293">
        <v>629.1</v>
      </c>
      <c r="AE6293">
        <v>23.08502</v>
      </c>
      <c r="AF6293" s="5">
        <v>21.684280000000001</v>
      </c>
      <c r="AG6293">
        <v>20.259679999999999</v>
      </c>
    </row>
    <row r="6294" spans="21:33">
      <c r="U6294">
        <v>6999</v>
      </c>
      <c r="V6294" s="6">
        <v>45177.479499004628</v>
      </c>
      <c r="W6294">
        <v>629.20000000000005</v>
      </c>
      <c r="X6294">
        <v>24.644880000000001</v>
      </c>
      <c r="Y6294" s="5">
        <v>23.90174</v>
      </c>
      <c r="Z6294">
        <v>21.94699</v>
      </c>
      <c r="AB6294">
        <v>16000</v>
      </c>
      <c r="AC6294" s="6">
        <v>45177.489916388891</v>
      </c>
      <c r="AD6294">
        <v>629.20000000000005</v>
      </c>
      <c r="AE6294">
        <v>23.023700000000002</v>
      </c>
      <c r="AF6294" s="5">
        <v>21.616900000000001</v>
      </c>
      <c r="AG6294">
        <v>20.207930000000001</v>
      </c>
    </row>
    <row r="6295" spans="21:33">
      <c r="U6295">
        <v>7000</v>
      </c>
      <c r="V6295" s="6">
        <v>45177.47949993056</v>
      </c>
      <c r="W6295">
        <v>629.29999999999995</v>
      </c>
      <c r="X6295">
        <v>24.622039999999998</v>
      </c>
      <c r="Y6295" s="5">
        <v>23.882950000000001</v>
      </c>
      <c r="Z6295">
        <v>21.94004</v>
      </c>
      <c r="AB6295">
        <v>16001</v>
      </c>
      <c r="AC6295" s="6">
        <v>45177.489917314815</v>
      </c>
      <c r="AD6295">
        <v>629.29999999999995</v>
      </c>
      <c r="AE6295">
        <v>23.075610000000001</v>
      </c>
      <c r="AF6295" s="5">
        <v>21.672160000000002</v>
      </c>
      <c r="AG6295">
        <v>20.240919999999999</v>
      </c>
    </row>
    <row r="6296" spans="21:33">
      <c r="U6296">
        <v>7001</v>
      </c>
      <c r="V6296" s="6">
        <v>45177.479501319445</v>
      </c>
      <c r="W6296">
        <v>629.4</v>
      </c>
      <c r="X6296">
        <v>24.609660000000002</v>
      </c>
      <c r="Y6296" s="5">
        <v>23.866769999999999</v>
      </c>
      <c r="Z6296">
        <v>21.912320000000001</v>
      </c>
      <c r="AB6296">
        <v>16002</v>
      </c>
      <c r="AC6296" s="6">
        <v>45177.489918703701</v>
      </c>
      <c r="AD6296">
        <v>629.4</v>
      </c>
      <c r="AE6296">
        <v>23.02797</v>
      </c>
      <c r="AF6296" s="5">
        <v>21.622720000000001</v>
      </c>
      <c r="AG6296">
        <v>20.219429999999999</v>
      </c>
    </row>
    <row r="6297" spans="21:33">
      <c r="U6297">
        <v>7002</v>
      </c>
      <c r="V6297" s="6">
        <v>45177.479502245369</v>
      </c>
      <c r="W6297">
        <v>629.5</v>
      </c>
      <c r="X6297">
        <v>24.626639999999998</v>
      </c>
      <c r="Y6297" s="5">
        <v>23.88036</v>
      </c>
      <c r="Z6297">
        <v>21.900549999999999</v>
      </c>
      <c r="AB6297">
        <v>16003</v>
      </c>
      <c r="AC6297" s="6">
        <v>45177.489919629632</v>
      </c>
      <c r="AD6297">
        <v>629.5</v>
      </c>
      <c r="AE6297">
        <v>23.023</v>
      </c>
      <c r="AF6297" s="5">
        <v>21.6188</v>
      </c>
      <c r="AG6297">
        <v>20.215409999999999</v>
      </c>
    </row>
    <row r="6298" spans="21:33">
      <c r="U6298">
        <v>7003</v>
      </c>
      <c r="V6298" s="6">
        <v>45177.479503634262</v>
      </c>
      <c r="W6298">
        <v>629.6</v>
      </c>
      <c r="X6298">
        <v>24.626639999999998</v>
      </c>
      <c r="Y6298" s="5">
        <v>23.88036</v>
      </c>
      <c r="Z6298">
        <v>21.900549999999999</v>
      </c>
      <c r="AB6298">
        <v>16004</v>
      </c>
      <c r="AC6298" s="6">
        <v>45177.489921018518</v>
      </c>
      <c r="AD6298">
        <v>629.6</v>
      </c>
      <c r="AE6298">
        <v>23.048660000000002</v>
      </c>
      <c r="AF6298" s="5">
        <v>21.635860000000001</v>
      </c>
      <c r="AG6298">
        <v>20.24286</v>
      </c>
    </row>
    <row r="6299" spans="21:33">
      <c r="U6299">
        <v>7004</v>
      </c>
      <c r="V6299" s="6">
        <v>45177.479504560186</v>
      </c>
      <c r="W6299">
        <v>629.70000000000005</v>
      </c>
      <c r="X6299">
        <v>24.626639999999998</v>
      </c>
      <c r="Y6299" s="5">
        <v>23.88036</v>
      </c>
      <c r="Z6299">
        <v>21.900549999999999</v>
      </c>
      <c r="AB6299">
        <v>16005</v>
      </c>
      <c r="AC6299" s="6">
        <v>45177.489922407411</v>
      </c>
      <c r="AD6299">
        <v>629.70000000000005</v>
      </c>
      <c r="AE6299">
        <v>23.00187</v>
      </c>
      <c r="AF6299" s="5">
        <v>21.588550000000001</v>
      </c>
      <c r="AG6299">
        <v>20.18965</v>
      </c>
    </row>
    <row r="6300" spans="21:33">
      <c r="U6300">
        <v>7005</v>
      </c>
      <c r="V6300" s="6">
        <v>45177.479505949072</v>
      </c>
      <c r="W6300">
        <v>629.79999999999995</v>
      </c>
      <c r="X6300">
        <v>24.626639999999998</v>
      </c>
      <c r="Y6300" s="5">
        <v>23.88036</v>
      </c>
      <c r="Z6300">
        <v>21.900549999999999</v>
      </c>
      <c r="AB6300">
        <v>16006</v>
      </c>
      <c r="AC6300" s="6">
        <v>45177.489923333334</v>
      </c>
      <c r="AD6300">
        <v>629.79999999999995</v>
      </c>
      <c r="AE6300">
        <v>22.995909999999999</v>
      </c>
      <c r="AF6300" s="5">
        <v>21.583410000000001</v>
      </c>
      <c r="AG6300">
        <v>20.188510000000001</v>
      </c>
    </row>
    <row r="6301" spans="21:33">
      <c r="U6301">
        <v>7006</v>
      </c>
      <c r="V6301" s="6">
        <v>45177.479506875003</v>
      </c>
      <c r="W6301">
        <v>629.9</v>
      </c>
      <c r="X6301">
        <v>24.626639999999998</v>
      </c>
      <c r="Y6301" s="5">
        <v>23.88036</v>
      </c>
      <c r="Z6301">
        <v>21.900549999999999</v>
      </c>
      <c r="AB6301">
        <v>16007</v>
      </c>
      <c r="AC6301" s="6">
        <v>45177.48992472222</v>
      </c>
      <c r="AD6301">
        <v>629.9</v>
      </c>
      <c r="AE6301">
        <v>22.995909999999999</v>
      </c>
      <c r="AF6301" s="5">
        <v>21.583410000000001</v>
      </c>
      <c r="AG6301">
        <v>20.188510000000001</v>
      </c>
    </row>
    <row r="6302" spans="21:33">
      <c r="U6302">
        <v>7007</v>
      </c>
      <c r="V6302" s="6">
        <v>45177.479508263888</v>
      </c>
      <c r="W6302">
        <v>630</v>
      </c>
      <c r="X6302">
        <v>24.626639999999998</v>
      </c>
      <c r="Y6302" s="5">
        <v>23.88036</v>
      </c>
      <c r="Z6302">
        <v>21.900549999999999</v>
      </c>
      <c r="AB6302">
        <v>16008</v>
      </c>
      <c r="AC6302" s="6">
        <v>45177.489925648151</v>
      </c>
      <c r="AD6302">
        <v>630</v>
      </c>
      <c r="AE6302">
        <v>22.995909999999999</v>
      </c>
      <c r="AF6302" s="5">
        <v>21.583410000000001</v>
      </c>
      <c r="AG6302">
        <v>20.188510000000001</v>
      </c>
    </row>
    <row r="6303" spans="21:33">
      <c r="U6303">
        <v>7008</v>
      </c>
      <c r="V6303" s="6">
        <v>45177.479509189812</v>
      </c>
      <c r="W6303">
        <v>630.1</v>
      </c>
      <c r="X6303">
        <v>24.626639999999998</v>
      </c>
      <c r="Y6303" s="5">
        <v>23.88036</v>
      </c>
      <c r="Z6303">
        <v>21.900549999999999</v>
      </c>
      <c r="AB6303">
        <v>16009</v>
      </c>
      <c r="AC6303" s="6">
        <v>45177.489926574075</v>
      </c>
      <c r="AD6303">
        <v>630.1</v>
      </c>
      <c r="AE6303">
        <v>22.995909999999999</v>
      </c>
      <c r="AF6303" s="5">
        <v>21.583410000000001</v>
      </c>
      <c r="AG6303">
        <v>20.188510000000001</v>
      </c>
    </row>
    <row r="6304" spans="21:33">
      <c r="U6304">
        <v>7009</v>
      </c>
      <c r="V6304" s="6">
        <v>45177.479510578705</v>
      </c>
      <c r="W6304">
        <v>630.20000000000005</v>
      </c>
      <c r="X6304">
        <v>24.626639999999998</v>
      </c>
      <c r="Y6304" s="5">
        <v>23.88036</v>
      </c>
      <c r="Z6304">
        <v>21.900549999999999</v>
      </c>
      <c r="AB6304">
        <v>16010</v>
      </c>
      <c r="AC6304" s="6">
        <v>45177.489927962961</v>
      </c>
      <c r="AD6304">
        <v>630.20000000000005</v>
      </c>
      <c r="AE6304">
        <v>22.995909999999999</v>
      </c>
      <c r="AF6304" s="5">
        <v>21.583410000000001</v>
      </c>
      <c r="AG6304">
        <v>20.188510000000001</v>
      </c>
    </row>
    <row r="6305" spans="21:33">
      <c r="U6305">
        <v>7010</v>
      </c>
      <c r="V6305" s="6">
        <v>45177.479511504629</v>
      </c>
      <c r="W6305">
        <v>630.29999999999995</v>
      </c>
      <c r="X6305">
        <v>24.626639999999998</v>
      </c>
      <c r="Y6305" s="5">
        <v>23.88036</v>
      </c>
      <c r="Z6305">
        <v>21.900549999999999</v>
      </c>
      <c r="AB6305">
        <v>16011</v>
      </c>
      <c r="AC6305" s="6">
        <v>45177.489928888892</v>
      </c>
      <c r="AD6305">
        <v>630.29999999999995</v>
      </c>
      <c r="AE6305">
        <v>22.995909999999999</v>
      </c>
      <c r="AF6305" s="5">
        <v>21.583410000000001</v>
      </c>
      <c r="AG6305">
        <v>20.188510000000001</v>
      </c>
    </row>
    <row r="6306" spans="21:33">
      <c r="U6306">
        <v>7011</v>
      </c>
      <c r="V6306" s="6">
        <v>45177.479512893522</v>
      </c>
      <c r="W6306">
        <v>630.4</v>
      </c>
      <c r="X6306">
        <v>24.626639999999998</v>
      </c>
      <c r="Y6306" s="5">
        <v>23.88036</v>
      </c>
      <c r="Z6306">
        <v>21.900549999999999</v>
      </c>
      <c r="AB6306">
        <v>16012</v>
      </c>
      <c r="AC6306" s="6">
        <v>45177.489930277778</v>
      </c>
      <c r="AD6306">
        <v>630.4</v>
      </c>
      <c r="AE6306">
        <v>22.995909999999999</v>
      </c>
      <c r="AF6306" s="5">
        <v>21.583410000000001</v>
      </c>
      <c r="AG6306">
        <v>20.188510000000001</v>
      </c>
    </row>
    <row r="6307" spans="21:33">
      <c r="U6307">
        <v>7012</v>
      </c>
      <c r="V6307" s="6">
        <v>45177.479513819446</v>
      </c>
      <c r="W6307">
        <v>630.5</v>
      </c>
      <c r="X6307">
        <v>24.626639999999998</v>
      </c>
      <c r="Y6307" s="5">
        <v>23.88036</v>
      </c>
      <c r="Z6307">
        <v>21.900549999999999</v>
      </c>
      <c r="AB6307">
        <v>16013</v>
      </c>
      <c r="AC6307" s="6">
        <v>45177.489931203701</v>
      </c>
      <c r="AD6307">
        <v>630.5</v>
      </c>
      <c r="AE6307">
        <v>22.995909999999999</v>
      </c>
      <c r="AF6307" s="5">
        <v>21.583410000000001</v>
      </c>
      <c r="AG6307">
        <v>20.188510000000001</v>
      </c>
    </row>
    <row r="6308" spans="21:33">
      <c r="U6308">
        <v>7013</v>
      </c>
      <c r="V6308" s="6">
        <v>45177.479515208332</v>
      </c>
      <c r="W6308">
        <v>630.6</v>
      </c>
      <c r="X6308">
        <v>24.626639999999998</v>
      </c>
      <c r="Y6308" s="5">
        <v>23.88036</v>
      </c>
      <c r="Z6308">
        <v>21.900549999999999</v>
      </c>
      <c r="AB6308">
        <v>16014</v>
      </c>
      <c r="AC6308" s="6">
        <v>45177.489932592594</v>
      </c>
      <c r="AD6308">
        <v>630.6</v>
      </c>
      <c r="AE6308">
        <v>22.995909999999999</v>
      </c>
      <c r="AF6308" s="5">
        <v>21.583410000000001</v>
      </c>
      <c r="AG6308">
        <v>20.188510000000001</v>
      </c>
    </row>
    <row r="6309" spans="21:33">
      <c r="U6309">
        <v>7014</v>
      </c>
      <c r="V6309" s="6">
        <v>45177.479516134263</v>
      </c>
      <c r="W6309">
        <v>630.70000000000005</v>
      </c>
      <c r="X6309">
        <v>24.538460000000001</v>
      </c>
      <c r="Y6309" s="5">
        <v>23.808199999999999</v>
      </c>
      <c r="Z6309">
        <v>21.833680000000001</v>
      </c>
      <c r="AB6309">
        <v>16015</v>
      </c>
      <c r="AC6309" s="6">
        <v>45177.48993398148</v>
      </c>
      <c r="AD6309">
        <v>630.70000000000005</v>
      </c>
      <c r="AE6309">
        <v>22.995909999999999</v>
      </c>
      <c r="AF6309" s="5">
        <v>21.583410000000001</v>
      </c>
      <c r="AG6309">
        <v>20.188510000000001</v>
      </c>
    </row>
    <row r="6310" spans="21:33">
      <c r="U6310">
        <v>7015</v>
      </c>
      <c r="V6310" s="6">
        <v>45177.479517523148</v>
      </c>
      <c r="W6310">
        <v>630.79999999999995</v>
      </c>
      <c r="X6310">
        <v>24.506740000000001</v>
      </c>
      <c r="Y6310" s="5">
        <v>23.77336</v>
      </c>
      <c r="Z6310">
        <v>21.798490000000001</v>
      </c>
      <c r="AB6310">
        <v>16016</v>
      </c>
      <c r="AC6310" s="6">
        <v>45177.489934907411</v>
      </c>
      <c r="AD6310">
        <v>630.79999999999995</v>
      </c>
      <c r="AE6310">
        <v>22.995909999999999</v>
      </c>
      <c r="AF6310" s="5">
        <v>21.583410000000001</v>
      </c>
      <c r="AG6310">
        <v>20.188510000000001</v>
      </c>
    </row>
    <row r="6311" spans="21:33">
      <c r="U6311">
        <v>7016</v>
      </c>
      <c r="V6311" s="6">
        <v>45177.479518449072</v>
      </c>
      <c r="W6311">
        <v>630.9</v>
      </c>
      <c r="X6311">
        <v>24.52253</v>
      </c>
      <c r="Y6311" s="5">
        <v>23.786339999999999</v>
      </c>
      <c r="Z6311">
        <v>21.80151</v>
      </c>
      <c r="AB6311">
        <v>16017</v>
      </c>
      <c r="AC6311" s="6">
        <v>45177.489936296297</v>
      </c>
      <c r="AD6311">
        <v>630.9</v>
      </c>
      <c r="AE6311">
        <v>22.995909999999999</v>
      </c>
      <c r="AF6311" s="5">
        <v>21.583410000000001</v>
      </c>
      <c r="AG6311">
        <v>20.188510000000001</v>
      </c>
    </row>
    <row r="6312" spans="21:33">
      <c r="U6312">
        <v>7017</v>
      </c>
      <c r="V6312" s="6">
        <v>45177.479519837965</v>
      </c>
      <c r="W6312">
        <v>631</v>
      </c>
      <c r="X6312">
        <v>24.50583</v>
      </c>
      <c r="Y6312" s="5">
        <v>23.770659999999999</v>
      </c>
      <c r="Z6312">
        <v>21.78811</v>
      </c>
      <c r="AB6312">
        <v>16018</v>
      </c>
      <c r="AC6312" s="6">
        <v>45177.489937222221</v>
      </c>
      <c r="AD6312">
        <v>631</v>
      </c>
      <c r="AE6312">
        <v>23.11262</v>
      </c>
      <c r="AF6312" s="5">
        <v>21.713809999999999</v>
      </c>
      <c r="AG6312">
        <v>20.279119999999999</v>
      </c>
    </row>
    <row r="6313" spans="21:33">
      <c r="U6313">
        <v>7018</v>
      </c>
      <c r="V6313" s="6">
        <v>45177.479520763889</v>
      </c>
      <c r="W6313">
        <v>631.1</v>
      </c>
      <c r="X6313">
        <v>24.541609999999999</v>
      </c>
      <c r="Y6313" s="5">
        <v>23.810459999999999</v>
      </c>
      <c r="Z6313">
        <v>21.803260000000002</v>
      </c>
      <c r="AB6313">
        <v>16019</v>
      </c>
      <c r="AC6313" s="6">
        <v>45177.489938148152</v>
      </c>
      <c r="AD6313">
        <v>631.1</v>
      </c>
      <c r="AE6313">
        <v>23.09862</v>
      </c>
      <c r="AF6313" s="5">
        <v>21.69847</v>
      </c>
      <c r="AG6313">
        <v>20.286670000000001</v>
      </c>
    </row>
    <row r="6314" spans="21:33">
      <c r="U6314">
        <v>7019</v>
      </c>
      <c r="V6314" s="6">
        <v>45177.479522152782</v>
      </c>
      <c r="W6314">
        <v>631.20000000000005</v>
      </c>
      <c r="X6314">
        <v>24.55303</v>
      </c>
      <c r="Y6314" s="5">
        <v>23.822179999999999</v>
      </c>
      <c r="Z6314">
        <v>21.801690000000001</v>
      </c>
      <c r="AB6314">
        <v>16020</v>
      </c>
      <c r="AC6314" s="6">
        <v>45177.489939537038</v>
      </c>
      <c r="AD6314">
        <v>631.20000000000005</v>
      </c>
      <c r="AE6314">
        <v>23.107420000000001</v>
      </c>
      <c r="AF6314" s="5">
        <v>21.711010000000002</v>
      </c>
      <c r="AG6314">
        <v>20.306650000000001</v>
      </c>
    </row>
    <row r="6315" spans="21:33">
      <c r="U6315">
        <v>7020</v>
      </c>
      <c r="V6315" s="6">
        <v>45177.479523078706</v>
      </c>
      <c r="W6315">
        <v>631.29999999999995</v>
      </c>
      <c r="X6315">
        <v>24.52871</v>
      </c>
      <c r="Y6315" s="5">
        <v>23.80049</v>
      </c>
      <c r="Z6315">
        <v>21.80322</v>
      </c>
      <c r="AB6315">
        <v>16021</v>
      </c>
      <c r="AC6315" s="6">
        <v>45177.489940462961</v>
      </c>
      <c r="AD6315">
        <v>631.29999999999995</v>
      </c>
      <c r="AE6315">
        <v>23.07311</v>
      </c>
      <c r="AF6315" s="5">
        <v>21.671690000000002</v>
      </c>
      <c r="AG6315">
        <v>20.27422</v>
      </c>
    </row>
    <row r="6316" spans="21:33">
      <c r="U6316">
        <v>7021</v>
      </c>
      <c r="V6316" s="6">
        <v>45177.479524467592</v>
      </c>
      <c r="W6316">
        <v>631.4</v>
      </c>
      <c r="X6316">
        <v>24.55912</v>
      </c>
      <c r="Y6316" s="5">
        <v>23.837109999999999</v>
      </c>
      <c r="Z6316">
        <v>21.825589999999998</v>
      </c>
      <c r="AB6316">
        <v>16022</v>
      </c>
      <c r="AC6316" s="6">
        <v>45177.489941851854</v>
      </c>
      <c r="AD6316">
        <v>631.4</v>
      </c>
      <c r="AE6316">
        <v>23.053599999999999</v>
      </c>
      <c r="AF6316" s="5">
        <v>21.653079999999999</v>
      </c>
      <c r="AG6316">
        <v>20.262049999999999</v>
      </c>
    </row>
    <row r="6317" spans="21:33">
      <c r="U6317">
        <v>7022</v>
      </c>
      <c r="V6317" s="6">
        <v>45177.479525393523</v>
      </c>
      <c r="W6317">
        <v>631.5</v>
      </c>
      <c r="X6317">
        <v>24.53914</v>
      </c>
      <c r="Y6317" s="5">
        <v>23.817039999999999</v>
      </c>
      <c r="Z6317">
        <v>21.798030000000001</v>
      </c>
      <c r="AB6317">
        <v>16023</v>
      </c>
      <c r="AC6317" s="6">
        <v>45177.48994324074</v>
      </c>
      <c r="AD6317">
        <v>631.5</v>
      </c>
      <c r="AE6317">
        <v>23.064769999999999</v>
      </c>
      <c r="AF6317" s="5">
        <v>21.664929999999998</v>
      </c>
      <c r="AG6317">
        <v>20.270109999999999</v>
      </c>
    </row>
    <row r="6318" spans="21:33">
      <c r="U6318">
        <v>7023</v>
      </c>
      <c r="V6318" s="6">
        <v>45177.479526782408</v>
      </c>
      <c r="W6318">
        <v>631.6</v>
      </c>
      <c r="X6318">
        <v>24.54542</v>
      </c>
      <c r="Y6318" s="5">
        <v>23.831890000000001</v>
      </c>
      <c r="Z6318">
        <v>21.812729999999998</v>
      </c>
      <c r="AB6318">
        <v>16024</v>
      </c>
      <c r="AC6318" s="6">
        <v>45177.489944166664</v>
      </c>
      <c r="AD6318">
        <v>631.6</v>
      </c>
      <c r="AE6318">
        <v>23.055029999999999</v>
      </c>
      <c r="AF6318" s="5">
        <v>21.656300000000002</v>
      </c>
      <c r="AG6318">
        <v>20.269359999999999</v>
      </c>
    </row>
    <row r="6319" spans="21:33">
      <c r="U6319">
        <v>7024</v>
      </c>
      <c r="V6319" s="6">
        <v>45177.479527708332</v>
      </c>
      <c r="W6319">
        <v>631.70000000000005</v>
      </c>
      <c r="X6319">
        <v>24.543749999999999</v>
      </c>
      <c r="Y6319" s="5">
        <v>23.832159999999998</v>
      </c>
      <c r="Z6319">
        <v>21.818079999999998</v>
      </c>
      <c r="AB6319">
        <v>16025</v>
      </c>
      <c r="AC6319" s="6">
        <v>45177.489945555557</v>
      </c>
      <c r="AD6319">
        <v>631.70000000000005</v>
      </c>
      <c r="AE6319">
        <v>23.086639999999999</v>
      </c>
      <c r="AF6319" s="5">
        <v>21.676010000000002</v>
      </c>
      <c r="AG6319">
        <v>20.24634</v>
      </c>
    </row>
    <row r="6320" spans="21:33">
      <c r="U6320">
        <v>7025</v>
      </c>
      <c r="V6320" s="6">
        <v>45177.479529097225</v>
      </c>
      <c r="W6320">
        <v>631.79999999999995</v>
      </c>
      <c r="X6320">
        <v>24.530259999999998</v>
      </c>
      <c r="Y6320" s="5">
        <v>23.809650000000001</v>
      </c>
      <c r="Z6320">
        <v>21.789180000000002</v>
      </c>
      <c r="AB6320">
        <v>16026</v>
      </c>
      <c r="AC6320" s="6">
        <v>45177.489946481481</v>
      </c>
      <c r="AD6320">
        <v>631.79999999999995</v>
      </c>
      <c r="AE6320">
        <v>23.114799999999999</v>
      </c>
      <c r="AF6320" s="5">
        <v>21.720179999999999</v>
      </c>
      <c r="AG6320">
        <v>20.296620000000001</v>
      </c>
    </row>
    <row r="6321" spans="21:33">
      <c r="U6321">
        <v>7026</v>
      </c>
      <c r="V6321" s="6">
        <v>45177.479530023149</v>
      </c>
      <c r="W6321">
        <v>631.9</v>
      </c>
      <c r="X6321">
        <v>24.529160000000001</v>
      </c>
      <c r="Y6321" s="5">
        <v>23.805219999999998</v>
      </c>
      <c r="Z6321">
        <v>21.80828</v>
      </c>
      <c r="AB6321">
        <v>16027</v>
      </c>
      <c r="AC6321" s="6">
        <v>45177.489947870374</v>
      </c>
      <c r="AD6321">
        <v>631.9</v>
      </c>
      <c r="AE6321">
        <v>23.103950000000001</v>
      </c>
      <c r="AF6321" s="5">
        <v>21.711369999999999</v>
      </c>
      <c r="AG6321">
        <v>20.304010000000002</v>
      </c>
    </row>
    <row r="6322" spans="21:33">
      <c r="U6322">
        <v>7027</v>
      </c>
      <c r="V6322" s="6">
        <v>45177.479531412035</v>
      </c>
      <c r="W6322">
        <v>632</v>
      </c>
      <c r="X6322">
        <v>24.547460000000001</v>
      </c>
      <c r="Y6322" s="5">
        <v>23.827580000000001</v>
      </c>
      <c r="Z6322">
        <v>21.837610000000002</v>
      </c>
      <c r="AB6322">
        <v>16028</v>
      </c>
      <c r="AC6322" s="6">
        <v>45177.489948796298</v>
      </c>
      <c r="AD6322">
        <v>632</v>
      </c>
      <c r="AE6322">
        <v>23.0762</v>
      </c>
      <c r="AF6322" s="5">
        <v>21.685289999999998</v>
      </c>
      <c r="AG6322">
        <v>20.292079999999999</v>
      </c>
    </row>
    <row r="6323" spans="21:33">
      <c r="U6323">
        <v>7028</v>
      </c>
      <c r="V6323" s="6">
        <v>45177.479532337966</v>
      </c>
      <c r="W6323">
        <v>632.1</v>
      </c>
      <c r="X6323">
        <v>24.587610000000002</v>
      </c>
      <c r="Y6323" s="5">
        <v>23.85848</v>
      </c>
      <c r="Z6323">
        <v>21.866209999999999</v>
      </c>
      <c r="AB6323">
        <v>16029</v>
      </c>
      <c r="AC6323" s="6">
        <v>45177.489949722221</v>
      </c>
      <c r="AD6323">
        <v>632.1</v>
      </c>
      <c r="AE6323">
        <v>23.050049999999999</v>
      </c>
      <c r="AF6323" s="5">
        <v>21.652259999999998</v>
      </c>
      <c r="AG6323">
        <v>20.25873</v>
      </c>
    </row>
    <row r="6324" spans="21:33">
      <c r="U6324">
        <v>7029</v>
      </c>
      <c r="V6324" s="6">
        <v>45177.479533726852</v>
      </c>
      <c r="W6324">
        <v>632.20000000000005</v>
      </c>
      <c r="X6324">
        <v>24.589300000000001</v>
      </c>
      <c r="Y6324" s="5">
        <v>23.866219999999998</v>
      </c>
      <c r="Z6324">
        <v>21.871200000000002</v>
      </c>
      <c r="AB6324">
        <v>16030</v>
      </c>
      <c r="AC6324" s="6">
        <v>45177.489951111114</v>
      </c>
      <c r="AD6324">
        <v>632.20000000000005</v>
      </c>
      <c r="AE6324">
        <v>23.057040000000001</v>
      </c>
      <c r="AF6324" s="5">
        <v>21.660240000000002</v>
      </c>
      <c r="AG6324">
        <v>20.264140000000001</v>
      </c>
    </row>
    <row r="6325" spans="21:33">
      <c r="U6325">
        <v>7030</v>
      </c>
      <c r="V6325" s="6">
        <v>45177.479534652775</v>
      </c>
      <c r="W6325">
        <v>632.29999999999995</v>
      </c>
      <c r="X6325">
        <v>24.585349999999998</v>
      </c>
      <c r="Y6325" s="5">
        <v>23.853290000000001</v>
      </c>
      <c r="Z6325">
        <v>21.879270000000002</v>
      </c>
      <c r="AB6325">
        <v>16031</v>
      </c>
      <c r="AC6325" s="6">
        <v>45177.489952037038</v>
      </c>
      <c r="AD6325">
        <v>632.29999999999995</v>
      </c>
      <c r="AE6325">
        <v>23.059470000000001</v>
      </c>
      <c r="AF6325" s="5">
        <v>21.660689999999999</v>
      </c>
      <c r="AG6325">
        <v>20.257650000000002</v>
      </c>
    </row>
    <row r="6326" spans="21:33">
      <c r="U6326">
        <v>7031</v>
      </c>
      <c r="V6326" s="6">
        <v>45177.479536041668</v>
      </c>
      <c r="W6326">
        <v>632.4</v>
      </c>
      <c r="X6326">
        <v>24.578949999999999</v>
      </c>
      <c r="Y6326" s="5">
        <v>23.836980000000001</v>
      </c>
      <c r="Z6326">
        <v>21.86365</v>
      </c>
      <c r="AB6326">
        <v>16032</v>
      </c>
      <c r="AC6326" s="6">
        <v>45177.489953425924</v>
      </c>
      <c r="AD6326">
        <v>632.4</v>
      </c>
      <c r="AE6326">
        <v>23.10576</v>
      </c>
      <c r="AF6326" s="5">
        <v>21.708950000000002</v>
      </c>
      <c r="AG6326">
        <v>20.31249</v>
      </c>
    </row>
    <row r="6327" spans="21:33">
      <c r="U6327">
        <v>7032</v>
      </c>
      <c r="V6327" s="6">
        <v>45177.479536967592</v>
      </c>
      <c r="W6327">
        <v>632.5</v>
      </c>
      <c r="X6327">
        <v>24.584849999999999</v>
      </c>
      <c r="Y6327" s="5">
        <v>23.838460000000001</v>
      </c>
      <c r="Z6327">
        <v>21.8687</v>
      </c>
      <c r="AB6327">
        <v>16033</v>
      </c>
      <c r="AC6327" s="6">
        <v>45177.489954351855</v>
      </c>
      <c r="AD6327">
        <v>632.5</v>
      </c>
      <c r="AE6327">
        <v>23.116150000000001</v>
      </c>
      <c r="AF6327" s="5">
        <v>21.72466</v>
      </c>
      <c r="AG6327">
        <v>20.315090000000001</v>
      </c>
    </row>
    <row r="6328" spans="21:33">
      <c r="U6328">
        <v>7033</v>
      </c>
      <c r="V6328" s="6">
        <v>45177.479538356485</v>
      </c>
      <c r="W6328">
        <v>632.6</v>
      </c>
      <c r="X6328">
        <v>24.56991</v>
      </c>
      <c r="Y6328" s="5">
        <v>23.811710000000001</v>
      </c>
      <c r="Z6328">
        <v>21.863769999999999</v>
      </c>
      <c r="AB6328">
        <v>16034</v>
      </c>
      <c r="AC6328" s="6">
        <v>45177.489955740741</v>
      </c>
      <c r="AD6328">
        <v>632.6</v>
      </c>
      <c r="AE6328">
        <v>23.142959999999999</v>
      </c>
      <c r="AF6328" s="5">
        <v>21.760259999999999</v>
      </c>
      <c r="AG6328">
        <v>20.349820000000001</v>
      </c>
    </row>
    <row r="6329" spans="21:33">
      <c r="U6329">
        <v>7034</v>
      </c>
      <c r="V6329" s="6">
        <v>45177.479539282409</v>
      </c>
      <c r="W6329">
        <v>632.70000000000005</v>
      </c>
      <c r="X6329">
        <v>24.59789</v>
      </c>
      <c r="Y6329" s="5">
        <v>23.840440000000001</v>
      </c>
      <c r="Z6329">
        <v>21.895710000000001</v>
      </c>
      <c r="AB6329">
        <v>16035</v>
      </c>
      <c r="AC6329" s="6">
        <v>45177.489957129634</v>
      </c>
      <c r="AD6329">
        <v>632.70000000000005</v>
      </c>
      <c r="AE6329">
        <v>23.141079999999999</v>
      </c>
      <c r="AF6329" s="5">
        <v>21.747250000000001</v>
      </c>
      <c r="AG6329">
        <v>20.331399999999999</v>
      </c>
    </row>
    <row r="6330" spans="21:33">
      <c r="U6330">
        <v>7035</v>
      </c>
      <c r="V6330" s="6">
        <v>45177.479540671295</v>
      </c>
      <c r="W6330">
        <v>632.79999999999995</v>
      </c>
      <c r="X6330">
        <v>24.61243</v>
      </c>
      <c r="Y6330" s="5">
        <v>23.847560000000001</v>
      </c>
      <c r="Z6330">
        <v>21.882180000000002</v>
      </c>
      <c r="AB6330">
        <v>16036</v>
      </c>
      <c r="AC6330" s="6">
        <v>45177.489958055558</v>
      </c>
      <c r="AD6330">
        <v>632.79999999999995</v>
      </c>
      <c r="AE6330">
        <v>23.15108</v>
      </c>
      <c r="AF6330" s="5">
        <v>21.763909999999999</v>
      </c>
      <c r="AG6330">
        <v>20.355329999999999</v>
      </c>
    </row>
    <row r="6331" spans="21:33">
      <c r="U6331">
        <v>7036</v>
      </c>
      <c r="V6331" s="6">
        <v>45177.479541597226</v>
      </c>
      <c r="W6331">
        <v>632.9</v>
      </c>
      <c r="X6331">
        <v>24.60905</v>
      </c>
      <c r="Y6331" s="5">
        <v>23.838609999999999</v>
      </c>
      <c r="Z6331">
        <v>21.874210000000001</v>
      </c>
      <c r="AB6331">
        <v>16037</v>
      </c>
      <c r="AC6331" s="6">
        <v>45177.489959444443</v>
      </c>
      <c r="AD6331">
        <v>632.9</v>
      </c>
      <c r="AE6331">
        <v>23.17174</v>
      </c>
      <c r="AF6331" s="5">
        <v>21.781300000000002</v>
      </c>
      <c r="AG6331">
        <v>20.359559999999998</v>
      </c>
    </row>
    <row r="6332" spans="21:33">
      <c r="U6332">
        <v>7037</v>
      </c>
      <c r="V6332" s="6">
        <v>45177.479542986111</v>
      </c>
      <c r="W6332">
        <v>633</v>
      </c>
      <c r="X6332">
        <v>24.647010000000002</v>
      </c>
      <c r="Y6332" s="5">
        <v>23.86983</v>
      </c>
      <c r="Z6332">
        <v>21.922550000000001</v>
      </c>
      <c r="AB6332">
        <v>16038</v>
      </c>
      <c r="AC6332" s="6">
        <v>45177.489960370374</v>
      </c>
      <c r="AD6332">
        <v>633</v>
      </c>
      <c r="AE6332">
        <v>23.13449</v>
      </c>
      <c r="AF6332" s="5">
        <v>21.74361</v>
      </c>
      <c r="AG6332">
        <v>20.33511</v>
      </c>
    </row>
    <row r="6333" spans="21:33">
      <c r="U6333">
        <v>7038</v>
      </c>
      <c r="V6333" s="6">
        <v>45177.479543912035</v>
      </c>
      <c r="W6333">
        <v>633.1</v>
      </c>
      <c r="X6333">
        <v>24.583069999999999</v>
      </c>
      <c r="Y6333" s="5">
        <v>23.79889</v>
      </c>
      <c r="Z6333">
        <v>21.85962</v>
      </c>
      <c r="AB6333">
        <v>16039</v>
      </c>
      <c r="AC6333" s="6">
        <v>45177.489961296298</v>
      </c>
      <c r="AD6333">
        <v>633.1</v>
      </c>
      <c r="AE6333">
        <v>23.13672</v>
      </c>
      <c r="AF6333" s="5">
        <v>21.747129999999999</v>
      </c>
      <c r="AG6333">
        <v>20.352209999999999</v>
      </c>
    </row>
    <row r="6334" spans="21:33">
      <c r="U6334">
        <v>7039</v>
      </c>
      <c r="V6334" s="6">
        <v>45177.479545300928</v>
      </c>
      <c r="W6334">
        <v>633.20000000000005</v>
      </c>
      <c r="X6334">
        <v>24.563669999999998</v>
      </c>
      <c r="Y6334" s="5">
        <v>23.776630000000001</v>
      </c>
      <c r="Z6334">
        <v>21.83426</v>
      </c>
      <c r="AB6334">
        <v>16040</v>
      </c>
      <c r="AC6334" s="6">
        <v>45177.489962685184</v>
      </c>
      <c r="AD6334">
        <v>633.20000000000005</v>
      </c>
      <c r="AE6334">
        <v>23.14967</v>
      </c>
      <c r="AF6334" s="5">
        <v>21.753879999999999</v>
      </c>
      <c r="AG6334">
        <v>20.331309999999998</v>
      </c>
    </row>
    <row r="6335" spans="21:33">
      <c r="U6335">
        <v>7040</v>
      </c>
      <c r="V6335" s="6">
        <v>45177.479546226852</v>
      </c>
      <c r="W6335">
        <v>633.29999999999995</v>
      </c>
      <c r="X6335">
        <v>24.559719999999999</v>
      </c>
      <c r="Y6335" s="5">
        <v>23.78595</v>
      </c>
      <c r="Z6335">
        <v>21.8322</v>
      </c>
      <c r="AB6335">
        <v>16041</v>
      </c>
      <c r="AC6335" s="6">
        <v>45177.489963611115</v>
      </c>
      <c r="AD6335">
        <v>633.29999999999995</v>
      </c>
      <c r="AE6335">
        <v>23.179770000000001</v>
      </c>
      <c r="AF6335" s="5">
        <v>21.78436</v>
      </c>
      <c r="AG6335">
        <v>20.356020000000001</v>
      </c>
    </row>
    <row r="6336" spans="21:33">
      <c r="U6336">
        <v>7041</v>
      </c>
      <c r="V6336" s="6">
        <v>45177.479547615738</v>
      </c>
      <c r="W6336">
        <v>633.4</v>
      </c>
      <c r="X6336">
        <v>24.55217</v>
      </c>
      <c r="Y6336" s="5">
        <v>23.77608</v>
      </c>
      <c r="Z6336">
        <v>21.826039999999999</v>
      </c>
      <c r="AB6336">
        <v>16042</v>
      </c>
      <c r="AC6336" s="6">
        <v>45177.489965000001</v>
      </c>
      <c r="AD6336">
        <v>633.4</v>
      </c>
      <c r="AE6336">
        <v>23.126670000000001</v>
      </c>
      <c r="AF6336" s="5">
        <v>21.733519999999999</v>
      </c>
      <c r="AG6336">
        <v>20.332529999999998</v>
      </c>
    </row>
    <row r="6337" spans="21:33">
      <c r="U6337">
        <v>7042</v>
      </c>
      <c r="V6337" s="6">
        <v>45177.479548541669</v>
      </c>
      <c r="W6337">
        <v>633.5</v>
      </c>
      <c r="X6337">
        <v>24.550270000000001</v>
      </c>
      <c r="Y6337" s="5">
        <v>23.776399999999999</v>
      </c>
      <c r="Z6337">
        <v>21.83982</v>
      </c>
      <c r="AB6337">
        <v>16043</v>
      </c>
      <c r="AC6337" s="6">
        <v>45177.489965925924</v>
      </c>
      <c r="AD6337">
        <v>633.5</v>
      </c>
      <c r="AE6337">
        <v>23.11157</v>
      </c>
      <c r="AF6337" s="5">
        <v>21.719360000000002</v>
      </c>
      <c r="AG6337">
        <v>20.317830000000001</v>
      </c>
    </row>
    <row r="6338" spans="21:33">
      <c r="U6338">
        <v>7043</v>
      </c>
      <c r="V6338" s="6">
        <v>45177.479549930555</v>
      </c>
      <c r="W6338">
        <v>633.6</v>
      </c>
      <c r="X6338">
        <v>24.56494</v>
      </c>
      <c r="Y6338" s="5">
        <v>23.78913</v>
      </c>
      <c r="Z6338">
        <v>21.840990000000001</v>
      </c>
      <c r="AB6338">
        <v>16044</v>
      </c>
      <c r="AC6338" s="6">
        <v>45177.489967314817</v>
      </c>
      <c r="AD6338">
        <v>633.6</v>
      </c>
      <c r="AE6338">
        <v>23.17109</v>
      </c>
      <c r="AF6338" s="5">
        <v>21.778739999999999</v>
      </c>
      <c r="AG6338">
        <v>20.366289999999999</v>
      </c>
    </row>
    <row r="6339" spans="21:33">
      <c r="U6339">
        <v>7044</v>
      </c>
      <c r="V6339" s="6">
        <v>45177.479550856486</v>
      </c>
      <c r="W6339">
        <v>633.70000000000005</v>
      </c>
      <c r="X6339">
        <v>24.556010000000001</v>
      </c>
      <c r="Y6339" s="5">
        <v>23.787780000000001</v>
      </c>
      <c r="Z6339">
        <v>21.836359999999999</v>
      </c>
      <c r="AB6339">
        <v>16045</v>
      </c>
      <c r="AC6339" s="6">
        <v>45177.489968703703</v>
      </c>
      <c r="AD6339">
        <v>633.70000000000005</v>
      </c>
      <c r="AE6339">
        <v>23.104600000000001</v>
      </c>
      <c r="AF6339" s="5">
        <v>21.710180000000001</v>
      </c>
      <c r="AG6339">
        <v>20.309339999999999</v>
      </c>
    </row>
    <row r="6340" spans="21:33">
      <c r="U6340">
        <v>7045</v>
      </c>
      <c r="V6340" s="6">
        <v>45177.479552245371</v>
      </c>
      <c r="W6340">
        <v>633.79999999999995</v>
      </c>
      <c r="X6340">
        <v>24.579740000000001</v>
      </c>
      <c r="Y6340" s="5">
        <v>23.81812</v>
      </c>
      <c r="Z6340">
        <v>21.845500000000001</v>
      </c>
      <c r="AB6340">
        <v>16046</v>
      </c>
      <c r="AC6340" s="6">
        <v>45177.489969629627</v>
      </c>
      <c r="AD6340">
        <v>633.79999999999995</v>
      </c>
      <c r="AE6340">
        <v>23.119789999999998</v>
      </c>
      <c r="AF6340" s="5">
        <v>21.71734</v>
      </c>
      <c r="AG6340">
        <v>20.29853</v>
      </c>
    </row>
    <row r="6341" spans="21:33">
      <c r="U6341">
        <v>7046</v>
      </c>
      <c r="V6341" s="6">
        <v>45177.479553171295</v>
      </c>
      <c r="W6341">
        <v>633.9</v>
      </c>
      <c r="X6341">
        <v>24.57593</v>
      </c>
      <c r="Y6341" s="5">
        <v>23.81438</v>
      </c>
      <c r="Z6341">
        <v>21.854900000000001</v>
      </c>
      <c r="AB6341">
        <v>16047</v>
      </c>
      <c r="AC6341" s="6">
        <v>45177.48997101852</v>
      </c>
      <c r="AD6341">
        <v>633.9</v>
      </c>
      <c r="AE6341">
        <v>23.097049999999999</v>
      </c>
      <c r="AF6341" s="5">
        <v>21.69435</v>
      </c>
      <c r="AG6341">
        <v>20.29243</v>
      </c>
    </row>
    <row r="6342" spans="21:33">
      <c r="U6342">
        <v>7047</v>
      </c>
      <c r="V6342" s="6">
        <v>45177.479554560188</v>
      </c>
      <c r="W6342">
        <v>634</v>
      </c>
      <c r="X6342">
        <v>24.586939999999998</v>
      </c>
      <c r="Y6342" s="5">
        <v>23.830120000000001</v>
      </c>
      <c r="Z6342">
        <v>21.874300000000002</v>
      </c>
      <c r="AB6342">
        <v>16048</v>
      </c>
      <c r="AC6342" s="6">
        <v>45177.489971944444</v>
      </c>
      <c r="AD6342">
        <v>634</v>
      </c>
      <c r="AE6342">
        <v>23.156929999999999</v>
      </c>
      <c r="AF6342" s="5">
        <v>21.754519999999999</v>
      </c>
      <c r="AG6342">
        <v>20.321480000000001</v>
      </c>
    </row>
    <row r="6343" spans="21:33">
      <c r="U6343">
        <v>7048</v>
      </c>
      <c r="V6343" s="6">
        <v>45177.479555486112</v>
      </c>
      <c r="W6343">
        <v>634.1</v>
      </c>
      <c r="X6343">
        <v>24.58334</v>
      </c>
      <c r="Y6343" s="5">
        <v>23.82648</v>
      </c>
      <c r="Z6343">
        <v>21.841360000000002</v>
      </c>
      <c r="AB6343">
        <v>16049</v>
      </c>
      <c r="AC6343" s="6">
        <v>45177.489972870368</v>
      </c>
      <c r="AD6343">
        <v>634.1</v>
      </c>
      <c r="AE6343">
        <v>23.151669999999999</v>
      </c>
      <c r="AF6343" s="5">
        <v>21.758620000000001</v>
      </c>
      <c r="AG6343">
        <v>20.331980000000001</v>
      </c>
    </row>
    <row r="6344" spans="21:33">
      <c r="U6344">
        <v>7049</v>
      </c>
      <c r="V6344" s="6">
        <v>45177.479556874998</v>
      </c>
      <c r="W6344">
        <v>634.20000000000005</v>
      </c>
      <c r="X6344">
        <v>24.601130000000001</v>
      </c>
      <c r="Y6344" s="5">
        <v>23.842610000000001</v>
      </c>
      <c r="Z6344">
        <v>21.870180000000001</v>
      </c>
      <c r="AB6344">
        <v>16050</v>
      </c>
      <c r="AC6344" s="6">
        <v>45177.489974259261</v>
      </c>
      <c r="AD6344">
        <v>634.20000000000005</v>
      </c>
      <c r="AE6344">
        <v>23.139569999999999</v>
      </c>
      <c r="AF6344" s="5">
        <v>21.747620000000001</v>
      </c>
      <c r="AG6344">
        <v>20.316669999999998</v>
      </c>
    </row>
    <row r="6345" spans="21:33">
      <c r="U6345">
        <v>7050</v>
      </c>
      <c r="V6345" s="6">
        <v>45177.479557800929</v>
      </c>
      <c r="W6345">
        <v>634.29999999999995</v>
      </c>
      <c r="X6345">
        <v>24.610140000000001</v>
      </c>
      <c r="Y6345" s="5">
        <v>23.859690000000001</v>
      </c>
      <c r="Z6345">
        <v>21.877739999999999</v>
      </c>
      <c r="AB6345">
        <v>16051</v>
      </c>
      <c r="AC6345" s="6">
        <v>45177.489975185184</v>
      </c>
      <c r="AD6345">
        <v>634.29999999999995</v>
      </c>
      <c r="AE6345">
        <v>23.119630000000001</v>
      </c>
      <c r="AF6345" s="5">
        <v>21.72954</v>
      </c>
      <c r="AG6345">
        <v>20.315329999999999</v>
      </c>
    </row>
    <row r="6346" spans="21:33">
      <c r="U6346">
        <v>7051</v>
      </c>
      <c r="V6346" s="6">
        <v>45177.479559189815</v>
      </c>
      <c r="W6346">
        <v>634.4</v>
      </c>
      <c r="X6346">
        <v>24.58512</v>
      </c>
      <c r="Y6346" s="5">
        <v>23.834209999999999</v>
      </c>
      <c r="Z6346">
        <v>21.878520000000002</v>
      </c>
      <c r="AB6346">
        <v>16052</v>
      </c>
      <c r="AC6346" s="6">
        <v>45177.489976574077</v>
      </c>
      <c r="AD6346">
        <v>634.4</v>
      </c>
      <c r="AE6346">
        <v>23.111920000000001</v>
      </c>
      <c r="AF6346" s="5">
        <v>21.714649999999999</v>
      </c>
      <c r="AG6346">
        <v>20.27167</v>
      </c>
    </row>
    <row r="6347" spans="21:33">
      <c r="U6347">
        <v>7052</v>
      </c>
      <c r="V6347" s="6">
        <v>45177.479560115738</v>
      </c>
      <c r="W6347">
        <v>634.5</v>
      </c>
      <c r="X6347">
        <v>24.586680000000001</v>
      </c>
      <c r="Y6347" s="5">
        <v>23.839030000000001</v>
      </c>
      <c r="Z6347">
        <v>21.857790000000001</v>
      </c>
      <c r="AB6347">
        <v>16053</v>
      </c>
      <c r="AC6347" s="6">
        <v>45177.489977500001</v>
      </c>
      <c r="AD6347">
        <v>634.5</v>
      </c>
      <c r="AE6347">
        <v>23.12997</v>
      </c>
      <c r="AF6347" s="5">
        <v>21.734719999999999</v>
      </c>
      <c r="AG6347">
        <v>20.300560000000001</v>
      </c>
    </row>
    <row r="6348" spans="21:33">
      <c r="U6348">
        <v>7053</v>
      </c>
      <c r="V6348" s="6">
        <v>45177.479561504631</v>
      </c>
      <c r="W6348">
        <v>634.6</v>
      </c>
      <c r="X6348">
        <v>24.576720000000002</v>
      </c>
      <c r="Y6348" s="5">
        <v>23.832509999999999</v>
      </c>
      <c r="Z6348">
        <v>21.854140000000001</v>
      </c>
      <c r="AB6348">
        <v>16054</v>
      </c>
      <c r="AC6348" s="6">
        <v>45177.489978888887</v>
      </c>
      <c r="AD6348">
        <v>634.6</v>
      </c>
      <c r="AE6348">
        <v>23.098659999999999</v>
      </c>
      <c r="AF6348" s="5">
        <v>21.704149999999998</v>
      </c>
      <c r="AG6348">
        <v>20.271360000000001</v>
      </c>
    </row>
    <row r="6349" spans="21:33">
      <c r="U6349">
        <v>7054</v>
      </c>
      <c r="V6349" s="6">
        <v>45177.479562430555</v>
      </c>
      <c r="W6349">
        <v>634.70000000000005</v>
      </c>
      <c r="X6349">
        <v>24.56514</v>
      </c>
      <c r="Y6349" s="5">
        <v>23.821300000000001</v>
      </c>
      <c r="Z6349">
        <v>21.837510000000002</v>
      </c>
      <c r="AB6349">
        <v>16055</v>
      </c>
      <c r="AC6349" s="6">
        <v>45177.48998027778</v>
      </c>
      <c r="AD6349">
        <v>634.70000000000005</v>
      </c>
      <c r="AE6349">
        <v>23.107610000000001</v>
      </c>
      <c r="AF6349" s="5">
        <v>21.703510000000001</v>
      </c>
      <c r="AG6349">
        <v>20.27056</v>
      </c>
    </row>
    <row r="6350" spans="21:33">
      <c r="U6350">
        <v>7055</v>
      </c>
      <c r="V6350" s="6">
        <v>45177.479563819448</v>
      </c>
      <c r="W6350">
        <v>634.79999999999995</v>
      </c>
      <c r="X6350">
        <v>24.546970000000002</v>
      </c>
      <c r="Y6350" s="5">
        <v>23.803260000000002</v>
      </c>
      <c r="Z6350">
        <v>21.819040000000001</v>
      </c>
      <c r="AB6350">
        <v>16056</v>
      </c>
      <c r="AC6350" s="6">
        <v>45177.489981203704</v>
      </c>
      <c r="AD6350">
        <v>634.79999999999995</v>
      </c>
      <c r="AE6350">
        <v>23.089099999999998</v>
      </c>
      <c r="AF6350" s="5">
        <v>21.68384</v>
      </c>
      <c r="AG6350">
        <v>20.254960000000001</v>
      </c>
    </row>
    <row r="6351" spans="21:33">
      <c r="U6351">
        <v>7056</v>
      </c>
      <c r="V6351" s="6">
        <v>45177.479564745372</v>
      </c>
      <c r="W6351">
        <v>634.9</v>
      </c>
      <c r="X6351">
        <v>24.526869999999999</v>
      </c>
      <c r="Y6351" s="5">
        <v>23.789490000000001</v>
      </c>
      <c r="Z6351">
        <v>21.808440000000001</v>
      </c>
      <c r="AB6351">
        <v>16057</v>
      </c>
      <c r="AC6351" s="6">
        <v>45177.489982592597</v>
      </c>
      <c r="AD6351">
        <v>634.9</v>
      </c>
      <c r="AE6351">
        <v>23.108689999999999</v>
      </c>
      <c r="AF6351" s="5">
        <v>21.712199999999999</v>
      </c>
      <c r="AG6351">
        <v>20.262139999999999</v>
      </c>
    </row>
    <row r="6352" spans="21:33">
      <c r="U6352">
        <v>7057</v>
      </c>
      <c r="V6352" s="6">
        <v>45177.479566134258</v>
      </c>
      <c r="W6352">
        <v>635</v>
      </c>
      <c r="X6352">
        <v>24.584199999999999</v>
      </c>
      <c r="Y6352" s="5">
        <v>23.851099999999999</v>
      </c>
      <c r="Z6352">
        <v>21.860890000000001</v>
      </c>
      <c r="AB6352">
        <v>16058</v>
      </c>
      <c r="AC6352" s="6">
        <v>45177.489983518521</v>
      </c>
      <c r="AD6352">
        <v>635</v>
      </c>
      <c r="AE6352">
        <v>23.097370000000002</v>
      </c>
      <c r="AF6352" s="5">
        <v>21.700040000000001</v>
      </c>
      <c r="AG6352">
        <v>20.27908</v>
      </c>
    </row>
    <row r="6353" spans="21:33">
      <c r="U6353">
        <v>7058</v>
      </c>
      <c r="V6353" s="6">
        <v>45177.479567060189</v>
      </c>
      <c r="W6353">
        <v>635.1</v>
      </c>
      <c r="X6353">
        <v>24.53894</v>
      </c>
      <c r="Y6353" s="5">
        <v>23.803879999999999</v>
      </c>
      <c r="Z6353">
        <v>21.821449999999999</v>
      </c>
      <c r="AB6353">
        <v>16059</v>
      </c>
      <c r="AC6353" s="6">
        <v>45177.489984444444</v>
      </c>
      <c r="AD6353">
        <v>635.1</v>
      </c>
      <c r="AE6353">
        <v>23.091249999999999</v>
      </c>
      <c r="AF6353" s="5">
        <v>21.693739999999998</v>
      </c>
      <c r="AG6353">
        <v>20.256360000000001</v>
      </c>
    </row>
    <row r="6354" spans="21:33">
      <c r="U6354">
        <v>7059</v>
      </c>
      <c r="V6354" s="6">
        <v>45177.479568449075</v>
      </c>
      <c r="W6354">
        <v>635.20000000000005</v>
      </c>
      <c r="X6354">
        <v>24.57319</v>
      </c>
      <c r="Y6354" s="5">
        <v>23.843160000000001</v>
      </c>
      <c r="Z6354">
        <v>21.84843</v>
      </c>
      <c r="AB6354">
        <v>16060</v>
      </c>
      <c r="AC6354" s="6">
        <v>45177.489985833337</v>
      </c>
      <c r="AD6354">
        <v>635.20000000000005</v>
      </c>
      <c r="AE6354">
        <v>23.116700000000002</v>
      </c>
      <c r="AF6354" s="5">
        <v>21.71744</v>
      </c>
      <c r="AG6354">
        <v>20.267050000000001</v>
      </c>
    </row>
    <row r="6355" spans="21:33">
      <c r="U6355">
        <v>7060</v>
      </c>
      <c r="V6355" s="6">
        <v>45177.479569374998</v>
      </c>
      <c r="W6355">
        <v>635.29999999999995</v>
      </c>
      <c r="X6355">
        <v>24.563210000000002</v>
      </c>
      <c r="Y6355" s="5">
        <v>23.839259999999999</v>
      </c>
      <c r="Z6355">
        <v>21.84723</v>
      </c>
      <c r="AB6355">
        <v>16061</v>
      </c>
      <c r="AC6355" s="6">
        <v>45177.489986759261</v>
      </c>
      <c r="AD6355">
        <v>635.29999999999995</v>
      </c>
      <c r="AE6355">
        <v>23.114509999999999</v>
      </c>
      <c r="AF6355" s="5">
        <v>21.717939999999999</v>
      </c>
      <c r="AG6355">
        <v>20.27852</v>
      </c>
    </row>
    <row r="6356" spans="21:33">
      <c r="U6356">
        <v>7061</v>
      </c>
      <c r="V6356" s="6">
        <v>45177.479570763891</v>
      </c>
      <c r="W6356">
        <v>635.4</v>
      </c>
      <c r="X6356">
        <v>24.537009999999999</v>
      </c>
      <c r="Y6356" s="5">
        <v>23.813009999999998</v>
      </c>
      <c r="Z6356">
        <v>21.816030000000001</v>
      </c>
      <c r="AB6356">
        <v>16062</v>
      </c>
      <c r="AC6356" s="6">
        <v>45177.489988148147</v>
      </c>
      <c r="AD6356">
        <v>635.4</v>
      </c>
      <c r="AE6356">
        <v>23.108799999999999</v>
      </c>
      <c r="AF6356" s="5">
        <v>21.717130000000001</v>
      </c>
      <c r="AG6356">
        <v>20.280049999999999</v>
      </c>
    </row>
    <row r="6357" spans="21:33">
      <c r="U6357">
        <v>7062</v>
      </c>
      <c r="V6357" s="6">
        <v>45177.479571689815</v>
      </c>
      <c r="W6357">
        <v>635.5</v>
      </c>
      <c r="X6357">
        <v>24.570219999999999</v>
      </c>
      <c r="Y6357" s="5">
        <v>23.849440000000001</v>
      </c>
      <c r="Z6357">
        <v>21.848030000000001</v>
      </c>
      <c r="AB6357">
        <v>16063</v>
      </c>
      <c r="AC6357" s="6">
        <v>45177.489989074078</v>
      </c>
      <c r="AD6357">
        <v>635.5</v>
      </c>
      <c r="AE6357">
        <v>23.124929999999999</v>
      </c>
      <c r="AF6357" s="5">
        <v>21.741879999999998</v>
      </c>
      <c r="AG6357">
        <v>20.302610000000001</v>
      </c>
    </row>
    <row r="6358" spans="21:33">
      <c r="U6358">
        <v>7063</v>
      </c>
      <c r="V6358" s="6">
        <v>45177.479573078701</v>
      </c>
      <c r="W6358">
        <v>635.6</v>
      </c>
      <c r="X6358">
        <v>24.540900000000001</v>
      </c>
      <c r="Y6358" s="5">
        <v>23.820830000000001</v>
      </c>
      <c r="Z6358">
        <v>21.83558</v>
      </c>
      <c r="AB6358">
        <v>16064</v>
      </c>
      <c r="AC6358" s="6">
        <v>45177.489990462964</v>
      </c>
      <c r="AD6358">
        <v>635.6</v>
      </c>
      <c r="AE6358">
        <v>23.14274</v>
      </c>
      <c r="AF6358" s="5">
        <v>21.75142</v>
      </c>
      <c r="AG6358">
        <v>20.323699999999999</v>
      </c>
    </row>
    <row r="6359" spans="21:33">
      <c r="U6359">
        <v>7064</v>
      </c>
      <c r="V6359" s="6">
        <v>45177.479574004632</v>
      </c>
      <c r="W6359">
        <v>635.70000000000005</v>
      </c>
      <c r="X6359">
        <v>24.568819999999999</v>
      </c>
      <c r="Y6359" s="5">
        <v>23.846800000000002</v>
      </c>
      <c r="Z6359">
        <v>21.84854</v>
      </c>
      <c r="AB6359">
        <v>16065</v>
      </c>
      <c r="AC6359" s="6">
        <v>45177.489991851849</v>
      </c>
      <c r="AD6359">
        <v>635.70000000000005</v>
      </c>
      <c r="AE6359">
        <v>23.157039999999999</v>
      </c>
      <c r="AF6359" s="5">
        <v>21.764340000000001</v>
      </c>
      <c r="AG6359">
        <v>20.313120000000001</v>
      </c>
    </row>
    <row r="6360" spans="21:33">
      <c r="U6360">
        <v>7065</v>
      </c>
      <c r="V6360" s="6">
        <v>45177.479575393518</v>
      </c>
      <c r="W6360">
        <v>635.79999999999995</v>
      </c>
      <c r="X6360">
        <v>24.579319999999999</v>
      </c>
      <c r="Y6360" s="5">
        <v>23.855930000000001</v>
      </c>
      <c r="Z6360">
        <v>21.848299999999998</v>
      </c>
      <c r="AB6360">
        <v>16066</v>
      </c>
      <c r="AC6360" s="6">
        <v>45177.489992777781</v>
      </c>
      <c r="AD6360">
        <v>635.79999999999995</v>
      </c>
      <c r="AE6360">
        <v>23.147300000000001</v>
      </c>
      <c r="AF6360" s="5">
        <v>21.75487</v>
      </c>
      <c r="AG6360">
        <v>20.298909999999999</v>
      </c>
    </row>
    <row r="6361" spans="21:33">
      <c r="U6361">
        <v>7066</v>
      </c>
      <c r="V6361" s="6">
        <v>45177.479576319442</v>
      </c>
      <c r="W6361">
        <v>635.9</v>
      </c>
      <c r="X6361">
        <v>24.55443</v>
      </c>
      <c r="Y6361" s="5">
        <v>23.817019999999999</v>
      </c>
      <c r="Z6361">
        <v>21.81635</v>
      </c>
      <c r="AB6361">
        <v>16067</v>
      </c>
      <c r="AC6361" s="6">
        <v>45177.489994166666</v>
      </c>
      <c r="AD6361">
        <v>635.9</v>
      </c>
      <c r="AE6361">
        <v>23.106110000000001</v>
      </c>
      <c r="AF6361" s="5">
        <v>21.71227</v>
      </c>
      <c r="AG6361">
        <v>20.278670000000002</v>
      </c>
    </row>
    <row r="6362" spans="21:33">
      <c r="U6362">
        <v>7067</v>
      </c>
      <c r="V6362" s="6">
        <v>45177.479577708335</v>
      </c>
      <c r="W6362">
        <v>636</v>
      </c>
      <c r="X6362">
        <v>24.545400000000001</v>
      </c>
      <c r="Y6362" s="5">
        <v>23.81916</v>
      </c>
      <c r="Z6362">
        <v>21.824950000000001</v>
      </c>
      <c r="AB6362">
        <v>16068</v>
      </c>
      <c r="AC6362" s="6">
        <v>45177.48999509259</v>
      </c>
      <c r="AD6362">
        <v>636</v>
      </c>
      <c r="AE6362">
        <v>23.109909999999999</v>
      </c>
      <c r="AF6362" s="5">
        <v>21.715129999999998</v>
      </c>
      <c r="AG6362">
        <v>20.275860000000002</v>
      </c>
    </row>
    <row r="6363" spans="21:33">
      <c r="U6363">
        <v>7068</v>
      </c>
      <c r="V6363" s="6">
        <v>45177.479578634258</v>
      </c>
      <c r="W6363">
        <v>636.1</v>
      </c>
      <c r="X6363">
        <v>24.561140000000002</v>
      </c>
      <c r="Y6363" s="5">
        <v>23.82696</v>
      </c>
      <c r="Z6363">
        <v>21.816400000000002</v>
      </c>
      <c r="AB6363">
        <v>16069</v>
      </c>
      <c r="AC6363" s="6">
        <v>45177.48999603009</v>
      </c>
      <c r="AD6363">
        <v>636.1</v>
      </c>
      <c r="AE6363">
        <v>23.14508</v>
      </c>
      <c r="AF6363" s="5">
        <v>21.756229999999999</v>
      </c>
      <c r="AG6363">
        <v>20.31962</v>
      </c>
    </row>
    <row r="6364" spans="21:33">
      <c r="U6364">
        <v>7069</v>
      </c>
      <c r="V6364" s="6">
        <v>45177.479580023151</v>
      </c>
      <c r="W6364">
        <v>636.20000000000005</v>
      </c>
      <c r="X6364">
        <v>24.558399999999999</v>
      </c>
      <c r="Y6364" s="5">
        <v>23.831230000000001</v>
      </c>
      <c r="Z6364">
        <v>21.83135</v>
      </c>
      <c r="AB6364">
        <v>16070</v>
      </c>
      <c r="AC6364" s="6">
        <v>45177.489997407407</v>
      </c>
      <c r="AD6364">
        <v>636.20000000000005</v>
      </c>
      <c r="AE6364">
        <v>23.192250000000001</v>
      </c>
      <c r="AF6364" s="5">
        <v>21.81054</v>
      </c>
      <c r="AG6364">
        <v>20.391780000000001</v>
      </c>
    </row>
    <row r="6365" spans="21:33">
      <c r="U6365">
        <v>7070</v>
      </c>
      <c r="V6365" s="6">
        <v>45177.479580949075</v>
      </c>
      <c r="W6365">
        <v>636.29999999999995</v>
      </c>
      <c r="X6365">
        <v>24.537289999999999</v>
      </c>
      <c r="Y6365" s="5">
        <v>23.806529999999999</v>
      </c>
      <c r="Z6365">
        <v>21.811920000000001</v>
      </c>
      <c r="AB6365">
        <v>16071</v>
      </c>
      <c r="AC6365" s="6">
        <v>45177.489998333331</v>
      </c>
      <c r="AD6365">
        <v>636.29999999999995</v>
      </c>
      <c r="AE6365">
        <v>23.179030000000001</v>
      </c>
      <c r="AF6365" s="5">
        <v>21.795280000000002</v>
      </c>
      <c r="AG6365">
        <v>20.376090000000001</v>
      </c>
    </row>
    <row r="6366" spans="21:33">
      <c r="U6366">
        <v>7071</v>
      </c>
      <c r="V6366" s="6">
        <v>45177.479582337961</v>
      </c>
      <c r="W6366">
        <v>636.4</v>
      </c>
      <c r="X6366">
        <v>24.544730000000001</v>
      </c>
      <c r="Y6366" s="5">
        <v>23.80414</v>
      </c>
      <c r="Z6366">
        <v>21.79392</v>
      </c>
      <c r="AB6366">
        <v>16072</v>
      </c>
      <c r="AC6366" s="6">
        <v>45177.489999722224</v>
      </c>
      <c r="AD6366">
        <v>636.4</v>
      </c>
      <c r="AE6366">
        <v>23.22429</v>
      </c>
      <c r="AF6366" s="5">
        <v>21.843489999999999</v>
      </c>
      <c r="AG6366">
        <v>20.400089999999999</v>
      </c>
    </row>
    <row r="6367" spans="21:33">
      <c r="U6367">
        <v>7072</v>
      </c>
      <c r="V6367" s="6">
        <v>45177.479583263892</v>
      </c>
      <c r="W6367">
        <v>636.5</v>
      </c>
      <c r="X6367">
        <v>24.550409999999999</v>
      </c>
      <c r="Y6367" s="5">
        <v>23.813089999999999</v>
      </c>
      <c r="Z6367">
        <v>21.8322</v>
      </c>
      <c r="AB6367">
        <v>16073</v>
      </c>
      <c r="AC6367" s="6">
        <v>45177.490000659724</v>
      </c>
      <c r="AD6367">
        <v>636.5</v>
      </c>
      <c r="AE6367">
        <v>23.211099999999998</v>
      </c>
      <c r="AF6367" s="5">
        <v>21.829799999999999</v>
      </c>
      <c r="AG6367">
        <v>20.392009999999999</v>
      </c>
    </row>
    <row r="6368" spans="21:33">
      <c r="U6368">
        <v>7073</v>
      </c>
      <c r="V6368" s="6">
        <v>45177.479584652778</v>
      </c>
      <c r="W6368">
        <v>636.6</v>
      </c>
      <c r="X6368">
        <v>24.541689999999999</v>
      </c>
      <c r="Y6368" s="5">
        <v>23.79252</v>
      </c>
      <c r="Z6368">
        <v>21.818639999999998</v>
      </c>
      <c r="AB6368">
        <v>16074</v>
      </c>
      <c r="AC6368" s="6">
        <v>45177.490002037041</v>
      </c>
      <c r="AD6368">
        <v>636.6</v>
      </c>
      <c r="AE6368">
        <v>23.218409999999999</v>
      </c>
      <c r="AF6368" s="5">
        <v>21.828600000000002</v>
      </c>
      <c r="AG6368">
        <v>20.389379999999999</v>
      </c>
    </row>
    <row r="6369" spans="21:33">
      <c r="U6369">
        <v>7074</v>
      </c>
      <c r="V6369" s="6">
        <v>45177.479585578702</v>
      </c>
      <c r="W6369">
        <v>636.70000000000005</v>
      </c>
      <c r="X6369">
        <v>24.524059999999999</v>
      </c>
      <c r="Y6369" s="5">
        <v>23.778179999999999</v>
      </c>
      <c r="Z6369">
        <v>21.80444</v>
      </c>
      <c r="AB6369">
        <v>16075</v>
      </c>
      <c r="AC6369" s="6">
        <v>45177.490003425926</v>
      </c>
      <c r="AD6369">
        <v>636.70000000000005</v>
      </c>
      <c r="AE6369">
        <v>23.19904</v>
      </c>
      <c r="AF6369" s="5">
        <v>21.813110000000002</v>
      </c>
      <c r="AG6369">
        <v>20.39021</v>
      </c>
    </row>
    <row r="6370" spans="21:33">
      <c r="U6370">
        <v>7075</v>
      </c>
      <c r="V6370" s="6">
        <v>45177.479586967595</v>
      </c>
      <c r="W6370">
        <v>636.79999999999995</v>
      </c>
      <c r="X6370">
        <v>24.536110000000001</v>
      </c>
      <c r="Y6370" s="5">
        <v>23.789400000000001</v>
      </c>
      <c r="Z6370">
        <v>21.809840000000001</v>
      </c>
      <c r="AB6370">
        <v>16076</v>
      </c>
      <c r="AC6370" s="6">
        <v>45177.49000435185</v>
      </c>
      <c r="AD6370">
        <v>636.79999999999995</v>
      </c>
      <c r="AE6370">
        <v>23.182030000000001</v>
      </c>
      <c r="AF6370" s="5">
        <v>21.801200000000001</v>
      </c>
      <c r="AG6370">
        <v>20.392690000000002</v>
      </c>
    </row>
    <row r="6371" spans="21:33">
      <c r="U6371">
        <v>7076</v>
      </c>
      <c r="V6371" s="6">
        <v>45177.479587893518</v>
      </c>
      <c r="W6371">
        <v>636.9</v>
      </c>
      <c r="X6371">
        <v>24.4788</v>
      </c>
      <c r="Y6371" s="5">
        <v>23.7361</v>
      </c>
      <c r="Z6371">
        <v>21.740770000000001</v>
      </c>
      <c r="AB6371">
        <v>16077</v>
      </c>
      <c r="AC6371" s="6">
        <v>45177.490005752312</v>
      </c>
      <c r="AD6371">
        <v>636.9</v>
      </c>
      <c r="AE6371">
        <v>23.152100000000001</v>
      </c>
      <c r="AF6371" s="5">
        <v>21.768270000000001</v>
      </c>
      <c r="AG6371">
        <v>20.350110000000001</v>
      </c>
    </row>
    <row r="6372" spans="21:33">
      <c r="U6372">
        <v>7077</v>
      </c>
      <c r="V6372" s="6">
        <v>45177.479589282411</v>
      </c>
      <c r="W6372">
        <v>637</v>
      </c>
      <c r="X6372">
        <v>24.493870000000001</v>
      </c>
      <c r="Y6372" s="5">
        <v>23.751290000000001</v>
      </c>
      <c r="Z6372">
        <v>21.742039999999999</v>
      </c>
      <c r="AB6372">
        <v>16078</v>
      </c>
      <c r="AC6372" s="6">
        <v>45177.490006666667</v>
      </c>
      <c r="AD6372">
        <v>637</v>
      </c>
      <c r="AE6372">
        <v>23.146370000000001</v>
      </c>
      <c r="AF6372" s="5">
        <v>21.77375</v>
      </c>
      <c r="AG6372">
        <v>20.34929</v>
      </c>
    </row>
    <row r="6373" spans="21:33">
      <c r="U6373">
        <v>7078</v>
      </c>
      <c r="V6373" s="6">
        <v>45177.479590208335</v>
      </c>
      <c r="W6373">
        <v>637.1</v>
      </c>
      <c r="X6373">
        <v>24.481960000000001</v>
      </c>
      <c r="Y6373" s="5">
        <v>23.735029999999998</v>
      </c>
      <c r="Z6373">
        <v>21.73753</v>
      </c>
      <c r="AB6373">
        <v>16079</v>
      </c>
      <c r="AC6373" s="6">
        <v>45177.490007604167</v>
      </c>
      <c r="AD6373">
        <v>637.1</v>
      </c>
      <c r="AE6373">
        <v>23.129460000000002</v>
      </c>
      <c r="AF6373" s="5">
        <v>21.74259</v>
      </c>
      <c r="AG6373">
        <v>20.320170000000001</v>
      </c>
    </row>
    <row r="6374" spans="21:33">
      <c r="U6374">
        <v>7079</v>
      </c>
      <c r="V6374" s="6">
        <v>45177.479591597221</v>
      </c>
      <c r="W6374">
        <v>637.20000000000005</v>
      </c>
      <c r="X6374">
        <v>24.460619999999999</v>
      </c>
      <c r="Y6374" s="5">
        <v>23.713799999999999</v>
      </c>
      <c r="Z6374">
        <v>21.71049</v>
      </c>
      <c r="AB6374">
        <v>16080</v>
      </c>
      <c r="AC6374" s="6">
        <v>45177.49000899306</v>
      </c>
      <c r="AD6374">
        <v>637.20000000000005</v>
      </c>
      <c r="AE6374">
        <v>23.206420000000001</v>
      </c>
      <c r="AF6374" s="5">
        <v>21.818180000000002</v>
      </c>
      <c r="AG6374">
        <v>20.364789999999999</v>
      </c>
    </row>
    <row r="6375" spans="21:33">
      <c r="U6375">
        <v>7080</v>
      </c>
      <c r="V6375" s="6">
        <v>45177.479592523152</v>
      </c>
      <c r="W6375">
        <v>637.29999999999995</v>
      </c>
      <c r="X6375">
        <v>24.455539999999999</v>
      </c>
      <c r="Y6375" s="5">
        <v>23.710509999999999</v>
      </c>
      <c r="Z6375">
        <v>21.72589</v>
      </c>
      <c r="AB6375">
        <v>16081</v>
      </c>
      <c r="AC6375" s="6">
        <v>45177.490009918984</v>
      </c>
      <c r="AD6375">
        <v>637.29999999999995</v>
      </c>
      <c r="AE6375">
        <v>23.164059999999999</v>
      </c>
      <c r="AF6375" s="5">
        <v>21.77589</v>
      </c>
      <c r="AG6375">
        <v>20.364149999999999</v>
      </c>
    </row>
    <row r="6376" spans="21:33">
      <c r="U6376">
        <v>7081</v>
      </c>
      <c r="V6376" s="6">
        <v>45177.479593912038</v>
      </c>
      <c r="W6376">
        <v>637.4</v>
      </c>
      <c r="X6376">
        <v>24.454650000000001</v>
      </c>
      <c r="Y6376" s="5">
        <v>23.714200000000002</v>
      </c>
      <c r="Z6376">
        <v>21.731030000000001</v>
      </c>
      <c r="AB6376">
        <v>16082</v>
      </c>
      <c r="AC6376" s="6">
        <v>45177.490011307869</v>
      </c>
      <c r="AD6376">
        <v>637.4</v>
      </c>
      <c r="AE6376">
        <v>23.121580000000002</v>
      </c>
      <c r="AF6376" s="5">
        <v>21.734349999999999</v>
      </c>
      <c r="AG6376">
        <v>20.316759999999999</v>
      </c>
    </row>
    <row r="6377" spans="21:33">
      <c r="U6377">
        <v>7082</v>
      </c>
      <c r="V6377" s="6">
        <v>45177.479594837961</v>
      </c>
      <c r="W6377">
        <v>637.5</v>
      </c>
      <c r="X6377">
        <v>24.448399999999999</v>
      </c>
      <c r="Y6377" s="5">
        <v>23.704689999999999</v>
      </c>
      <c r="Z6377">
        <v>21.715869999999999</v>
      </c>
      <c r="AB6377">
        <v>16083</v>
      </c>
      <c r="AC6377" s="6">
        <v>45177.4900122338</v>
      </c>
      <c r="AD6377">
        <v>637.5</v>
      </c>
      <c r="AE6377">
        <v>23.150839999999999</v>
      </c>
      <c r="AF6377" s="5">
        <v>21.766249999999999</v>
      </c>
      <c r="AG6377">
        <v>20.326270000000001</v>
      </c>
    </row>
    <row r="6378" spans="21:33">
      <c r="U6378">
        <v>7083</v>
      </c>
      <c r="V6378" s="6">
        <v>45177.479596226854</v>
      </c>
      <c r="W6378">
        <v>637.6</v>
      </c>
      <c r="X6378">
        <v>24.494540000000001</v>
      </c>
      <c r="Y6378" s="5">
        <v>23.757429999999999</v>
      </c>
      <c r="Z6378">
        <v>21.74108</v>
      </c>
      <c r="AB6378">
        <v>16084</v>
      </c>
      <c r="AC6378" s="6">
        <v>45177.490013622686</v>
      </c>
      <c r="AD6378">
        <v>637.6</v>
      </c>
      <c r="AE6378">
        <v>23.1937</v>
      </c>
      <c r="AF6378" s="5">
        <v>21.816369999999999</v>
      </c>
      <c r="AG6378">
        <v>20.393170000000001</v>
      </c>
    </row>
    <row r="6379" spans="21:33">
      <c r="U6379">
        <v>7084</v>
      </c>
      <c r="V6379" s="6">
        <v>45177.479597152778</v>
      </c>
      <c r="W6379">
        <v>637.70000000000005</v>
      </c>
      <c r="X6379">
        <v>24.481670000000001</v>
      </c>
      <c r="Y6379" s="5">
        <v>23.740400000000001</v>
      </c>
      <c r="Z6379">
        <v>21.736840000000001</v>
      </c>
      <c r="AB6379">
        <v>16085</v>
      </c>
      <c r="AC6379" s="6">
        <v>45177.490015011572</v>
      </c>
      <c r="AD6379">
        <v>637.70000000000005</v>
      </c>
      <c r="AE6379">
        <v>23.236470000000001</v>
      </c>
      <c r="AF6379" s="5">
        <v>21.860849999999999</v>
      </c>
      <c r="AG6379">
        <v>20.421289999999999</v>
      </c>
    </row>
    <row r="6380" spans="21:33">
      <c r="U6380">
        <v>7085</v>
      </c>
      <c r="V6380" s="6">
        <v>45177.479598541664</v>
      </c>
      <c r="W6380">
        <v>637.79999999999995</v>
      </c>
      <c r="X6380">
        <v>24.51736</v>
      </c>
      <c r="Y6380" s="5">
        <v>23.778639999999999</v>
      </c>
      <c r="Z6380">
        <v>21.75564</v>
      </c>
      <c r="AB6380">
        <v>16086</v>
      </c>
      <c r="AC6380" s="6">
        <v>45177.490015937503</v>
      </c>
      <c r="AD6380">
        <v>637.79999999999995</v>
      </c>
      <c r="AE6380">
        <v>23.228210000000001</v>
      </c>
      <c r="AF6380" s="5">
        <v>21.84686</v>
      </c>
      <c r="AG6380">
        <v>20.395790000000002</v>
      </c>
    </row>
    <row r="6381" spans="21:33">
      <c r="U6381">
        <v>7086</v>
      </c>
      <c r="V6381" s="6">
        <v>45177.479599467595</v>
      </c>
      <c r="W6381">
        <v>637.9</v>
      </c>
      <c r="X6381">
        <v>24.486560000000001</v>
      </c>
      <c r="Y6381" s="5">
        <v>23.75103</v>
      </c>
      <c r="Z6381">
        <v>21.746279999999999</v>
      </c>
      <c r="AB6381">
        <v>16087</v>
      </c>
      <c r="AC6381" s="6">
        <v>45177.490017326389</v>
      </c>
      <c r="AD6381">
        <v>637.9</v>
      </c>
      <c r="AE6381">
        <v>23.24306</v>
      </c>
      <c r="AF6381" s="5">
        <v>21.867709999999999</v>
      </c>
      <c r="AG6381">
        <v>20.399640000000002</v>
      </c>
    </row>
    <row r="6382" spans="21:33">
      <c r="U6382">
        <v>7087</v>
      </c>
      <c r="V6382" s="6">
        <v>45177.479600856481</v>
      </c>
      <c r="W6382">
        <v>638</v>
      </c>
      <c r="X6382">
        <v>24.4694</v>
      </c>
      <c r="Y6382" s="5">
        <v>23.73179</v>
      </c>
      <c r="Z6382">
        <v>21.739450000000001</v>
      </c>
      <c r="AB6382">
        <v>16088</v>
      </c>
      <c r="AC6382" s="6">
        <v>45177.490018252312</v>
      </c>
      <c r="AD6382">
        <v>638</v>
      </c>
      <c r="AE6382">
        <v>23.194669999999999</v>
      </c>
      <c r="AF6382" s="5">
        <v>21.820180000000001</v>
      </c>
      <c r="AG6382">
        <v>20.37359</v>
      </c>
    </row>
    <row r="6383" spans="21:33">
      <c r="U6383">
        <v>7088</v>
      </c>
      <c r="V6383" s="6">
        <v>45177.479601782405</v>
      </c>
      <c r="W6383">
        <v>638.1</v>
      </c>
      <c r="X6383">
        <v>24.492229999999999</v>
      </c>
      <c r="Y6383" s="5">
        <v>23.759899999999998</v>
      </c>
      <c r="Z6383">
        <v>21.761420000000001</v>
      </c>
      <c r="AB6383">
        <v>16089</v>
      </c>
      <c r="AC6383" s="6">
        <v>45177.490019178244</v>
      </c>
      <c r="AD6383">
        <v>638.1</v>
      </c>
      <c r="AE6383">
        <v>23.180589999999999</v>
      </c>
      <c r="AF6383" s="5">
        <v>21.804600000000001</v>
      </c>
      <c r="AG6383">
        <v>20.38439</v>
      </c>
    </row>
    <row r="6384" spans="21:33">
      <c r="U6384">
        <v>7089</v>
      </c>
      <c r="V6384" s="6">
        <v>45177.479603171298</v>
      </c>
      <c r="W6384">
        <v>638.20000000000005</v>
      </c>
      <c r="X6384">
        <v>24.47026</v>
      </c>
      <c r="Y6384" s="5">
        <v>23.727399999999999</v>
      </c>
      <c r="Z6384">
        <v>21.730499999999999</v>
      </c>
      <c r="AB6384">
        <v>16090</v>
      </c>
      <c r="AC6384" s="6">
        <v>45177.490020567129</v>
      </c>
      <c r="AD6384">
        <v>638.20000000000005</v>
      </c>
      <c r="AE6384">
        <v>23.22382</v>
      </c>
      <c r="AF6384" s="5">
        <v>21.84422</v>
      </c>
      <c r="AG6384">
        <v>20.402380000000001</v>
      </c>
    </row>
    <row r="6385" spans="21:33">
      <c r="U6385">
        <v>7090</v>
      </c>
      <c r="V6385" s="6">
        <v>45177.479604108798</v>
      </c>
      <c r="W6385">
        <v>638.29999999999995</v>
      </c>
      <c r="X6385">
        <v>24.501650000000001</v>
      </c>
      <c r="Y6385" s="5">
        <v>23.752400000000002</v>
      </c>
      <c r="Z6385">
        <v>21.741299999999999</v>
      </c>
      <c r="AB6385">
        <v>16091</v>
      </c>
      <c r="AC6385" s="6">
        <v>45177.490021493053</v>
      </c>
      <c r="AD6385">
        <v>638.29999999999995</v>
      </c>
      <c r="AE6385">
        <v>23.203710000000001</v>
      </c>
      <c r="AF6385" s="5">
        <v>21.823740000000001</v>
      </c>
      <c r="AG6385">
        <v>20.37678</v>
      </c>
    </row>
    <row r="6386" spans="21:33">
      <c r="U6386">
        <v>7091</v>
      </c>
      <c r="V6386" s="6">
        <v>45177.479605497683</v>
      </c>
      <c r="W6386">
        <v>638.4</v>
      </c>
      <c r="X6386">
        <v>24.453119999999998</v>
      </c>
      <c r="Y6386" s="5">
        <v>23.69624</v>
      </c>
      <c r="Z6386">
        <v>21.704370000000001</v>
      </c>
      <c r="AB6386">
        <v>16092</v>
      </c>
      <c r="AC6386" s="6">
        <v>45177.490022881946</v>
      </c>
      <c r="AD6386">
        <v>638.4</v>
      </c>
      <c r="AE6386">
        <v>23.187239999999999</v>
      </c>
      <c r="AF6386" s="5">
        <v>21.812290000000001</v>
      </c>
      <c r="AG6386">
        <v>20.375969999999999</v>
      </c>
    </row>
    <row r="6387" spans="21:33">
      <c r="U6387">
        <v>7092</v>
      </c>
      <c r="V6387" s="6">
        <v>45177.479606423614</v>
      </c>
      <c r="W6387">
        <v>638.5</v>
      </c>
      <c r="X6387">
        <v>24.468599999999999</v>
      </c>
      <c r="Y6387" s="5">
        <v>23.71349</v>
      </c>
      <c r="Z6387">
        <v>21.713909999999998</v>
      </c>
      <c r="AB6387">
        <v>16093</v>
      </c>
      <c r="AC6387" s="6">
        <v>45177.49002380787</v>
      </c>
      <c r="AD6387">
        <v>638.5</v>
      </c>
      <c r="AE6387">
        <v>23.239129999999999</v>
      </c>
      <c r="AF6387" s="5">
        <v>21.852830000000001</v>
      </c>
      <c r="AG6387">
        <v>20.406030000000001</v>
      </c>
    </row>
    <row r="6388" spans="21:33">
      <c r="U6388">
        <v>7093</v>
      </c>
      <c r="V6388" s="6">
        <v>45177.4796078125</v>
      </c>
      <c r="W6388">
        <v>638.6</v>
      </c>
      <c r="X6388">
        <v>24.43036</v>
      </c>
      <c r="Y6388" s="5">
        <v>23.671600000000002</v>
      </c>
      <c r="Z6388">
        <v>21.677520000000001</v>
      </c>
      <c r="AB6388">
        <v>16094</v>
      </c>
      <c r="AC6388" s="6">
        <v>45177.490025196763</v>
      </c>
      <c r="AD6388">
        <v>638.6</v>
      </c>
      <c r="AE6388">
        <v>23.160609999999998</v>
      </c>
      <c r="AF6388" s="5">
        <v>21.77826</v>
      </c>
      <c r="AG6388">
        <v>20.350069999999999</v>
      </c>
    </row>
    <row r="6389" spans="21:33">
      <c r="U6389">
        <v>7094</v>
      </c>
      <c r="V6389" s="6">
        <v>45177.479608726855</v>
      </c>
      <c r="W6389">
        <v>638.70000000000005</v>
      </c>
      <c r="X6389">
        <v>24.425789999999999</v>
      </c>
      <c r="Y6389" s="5">
        <v>23.667059999999999</v>
      </c>
      <c r="Z6389">
        <v>21.67652</v>
      </c>
      <c r="AB6389">
        <v>16095</v>
      </c>
      <c r="AC6389" s="6">
        <v>45177.490026585649</v>
      </c>
      <c r="AD6389">
        <v>638.70000000000005</v>
      </c>
      <c r="AE6389">
        <v>23.134609999999999</v>
      </c>
      <c r="AF6389" s="5">
        <v>21.747689999999999</v>
      </c>
      <c r="AG6389">
        <v>20.309529999999999</v>
      </c>
    </row>
    <row r="6390" spans="21:33">
      <c r="U6390">
        <v>7095</v>
      </c>
      <c r="V6390" s="6">
        <v>45177.479610115741</v>
      </c>
      <c r="W6390">
        <v>638.79999999999995</v>
      </c>
      <c r="X6390">
        <v>24.435569999999998</v>
      </c>
      <c r="Y6390" s="5">
        <v>23.672080000000001</v>
      </c>
      <c r="Z6390">
        <v>21.696760000000001</v>
      </c>
      <c r="AB6390">
        <v>16096</v>
      </c>
      <c r="AC6390" s="6">
        <v>45177.490027511572</v>
      </c>
      <c r="AD6390">
        <v>638.79999999999995</v>
      </c>
      <c r="AE6390">
        <v>23.106570000000001</v>
      </c>
      <c r="AF6390" s="5">
        <v>21.717610000000001</v>
      </c>
      <c r="AG6390">
        <v>20.293369999999999</v>
      </c>
    </row>
    <row r="6391" spans="21:33">
      <c r="U6391">
        <v>7096</v>
      </c>
      <c r="V6391" s="6">
        <v>45177.479611053241</v>
      </c>
      <c r="W6391">
        <v>638.9</v>
      </c>
      <c r="X6391">
        <v>24.45176</v>
      </c>
      <c r="Y6391" s="5">
        <v>23.69097</v>
      </c>
      <c r="Z6391">
        <v>21.70628</v>
      </c>
      <c r="AB6391">
        <v>16097</v>
      </c>
      <c r="AC6391" s="6">
        <v>45177.490028900465</v>
      </c>
      <c r="AD6391">
        <v>638.9</v>
      </c>
      <c r="AE6391">
        <v>23.106860000000001</v>
      </c>
      <c r="AF6391" s="5">
        <v>21.722709999999999</v>
      </c>
      <c r="AG6391">
        <v>20.294039999999999</v>
      </c>
    </row>
    <row r="6392" spans="21:33">
      <c r="U6392">
        <v>7097</v>
      </c>
      <c r="V6392" s="6">
        <v>45177.479612442134</v>
      </c>
      <c r="W6392">
        <v>639</v>
      </c>
      <c r="X6392">
        <v>24.474209999999999</v>
      </c>
      <c r="Y6392" s="5">
        <v>23.714079999999999</v>
      </c>
      <c r="Z6392">
        <v>21.7256</v>
      </c>
      <c r="AB6392">
        <v>16098</v>
      </c>
      <c r="AC6392" s="6">
        <v>45177.490029826389</v>
      </c>
      <c r="AD6392">
        <v>639</v>
      </c>
      <c r="AE6392">
        <v>23.11159</v>
      </c>
      <c r="AF6392" s="5">
        <v>21.724309999999999</v>
      </c>
      <c r="AG6392">
        <v>20.2942</v>
      </c>
    </row>
    <row r="6393" spans="21:33">
      <c r="U6393">
        <v>7098</v>
      </c>
      <c r="V6393" s="6">
        <v>45177.479613368057</v>
      </c>
      <c r="W6393">
        <v>639.1</v>
      </c>
      <c r="X6393">
        <v>24.485019999999999</v>
      </c>
      <c r="Y6393" s="5">
        <v>23.72157</v>
      </c>
      <c r="Z6393">
        <v>21.732399999999998</v>
      </c>
      <c r="AB6393">
        <v>16099</v>
      </c>
      <c r="AC6393" s="6">
        <v>45177.490030752313</v>
      </c>
      <c r="AD6393">
        <v>639.1</v>
      </c>
      <c r="AE6393">
        <v>23.166</v>
      </c>
      <c r="AF6393" s="5">
        <v>21.779340000000001</v>
      </c>
      <c r="AG6393">
        <v>20.319939999999999</v>
      </c>
    </row>
    <row r="6394" spans="21:33">
      <c r="U6394">
        <v>7099</v>
      </c>
      <c r="V6394" s="6">
        <v>45177.479614756943</v>
      </c>
      <c r="W6394">
        <v>639.20000000000005</v>
      </c>
      <c r="X6394">
        <v>24.48235</v>
      </c>
      <c r="Y6394" s="5">
        <v>23.710380000000001</v>
      </c>
      <c r="Z6394">
        <v>21.738810000000001</v>
      </c>
      <c r="AB6394">
        <v>16100</v>
      </c>
      <c r="AC6394" s="6">
        <v>45177.490032141206</v>
      </c>
      <c r="AD6394">
        <v>639.20000000000005</v>
      </c>
      <c r="AE6394">
        <v>23.09872</v>
      </c>
      <c r="AF6394" s="5">
        <v>21.716919999999998</v>
      </c>
      <c r="AG6394">
        <v>20.28</v>
      </c>
    </row>
    <row r="6395" spans="21:33">
      <c r="U6395">
        <v>7100</v>
      </c>
      <c r="V6395" s="6">
        <v>45177.479615682874</v>
      </c>
      <c r="W6395">
        <v>639.29999999999995</v>
      </c>
      <c r="X6395">
        <v>24.474399999999999</v>
      </c>
      <c r="Y6395" s="5">
        <v>23.703939999999999</v>
      </c>
      <c r="Z6395">
        <v>21.745640000000002</v>
      </c>
      <c r="AB6395">
        <v>16101</v>
      </c>
      <c r="AC6395" s="6">
        <v>45177.49003306713</v>
      </c>
      <c r="AD6395">
        <v>639.29999999999995</v>
      </c>
      <c r="AE6395">
        <v>23.095289999999999</v>
      </c>
      <c r="AF6395" s="5">
        <v>21.711220000000001</v>
      </c>
      <c r="AG6395">
        <v>20.25508</v>
      </c>
    </row>
    <row r="6396" spans="21:33">
      <c r="U6396">
        <v>7101</v>
      </c>
      <c r="V6396" s="6">
        <v>45177.47961707176</v>
      </c>
      <c r="W6396">
        <v>639.4</v>
      </c>
      <c r="X6396">
        <v>24.468859999999999</v>
      </c>
      <c r="Y6396" s="5">
        <v>23.693439999999999</v>
      </c>
      <c r="Z6396">
        <v>21.727370000000001</v>
      </c>
      <c r="AB6396">
        <v>16102</v>
      </c>
      <c r="AC6396" s="6">
        <v>45177.490034456016</v>
      </c>
      <c r="AD6396">
        <v>639.4</v>
      </c>
      <c r="AE6396">
        <v>23.076779999999999</v>
      </c>
      <c r="AF6396" s="5">
        <v>21.691400000000002</v>
      </c>
      <c r="AG6396">
        <v>20.241520000000001</v>
      </c>
    </row>
    <row r="6397" spans="21:33">
      <c r="U6397">
        <v>7102</v>
      </c>
      <c r="V6397" s="6">
        <v>45177.479617997684</v>
      </c>
      <c r="W6397">
        <v>639.5</v>
      </c>
      <c r="X6397">
        <v>24.499960000000002</v>
      </c>
      <c r="Y6397" s="5">
        <v>23.722159999999999</v>
      </c>
      <c r="Z6397">
        <v>21.754010000000001</v>
      </c>
      <c r="AB6397">
        <v>16103</v>
      </c>
      <c r="AC6397" s="6">
        <v>45177.490035381947</v>
      </c>
      <c r="AD6397">
        <v>639.5</v>
      </c>
      <c r="AE6397">
        <v>23.112110000000001</v>
      </c>
      <c r="AF6397" s="5">
        <v>21.728950000000001</v>
      </c>
      <c r="AG6397">
        <v>20.269300000000001</v>
      </c>
    </row>
    <row r="6398" spans="21:33">
      <c r="U6398">
        <v>7103</v>
      </c>
      <c r="V6398" s="6">
        <v>45177.479619386577</v>
      </c>
      <c r="W6398">
        <v>639.6</v>
      </c>
      <c r="X6398">
        <v>24.500240000000002</v>
      </c>
      <c r="Y6398" s="5">
        <v>23.72242</v>
      </c>
      <c r="Z6398">
        <v>21.749849999999999</v>
      </c>
      <c r="AB6398">
        <v>16104</v>
      </c>
      <c r="AC6398" s="6">
        <v>45177.490036770832</v>
      </c>
      <c r="AD6398">
        <v>639.6</v>
      </c>
      <c r="AE6398">
        <v>23.070709999999998</v>
      </c>
      <c r="AF6398" s="5">
        <v>21.688279999999999</v>
      </c>
      <c r="AG6398">
        <v>20.234919999999999</v>
      </c>
    </row>
    <row r="6399" spans="21:33">
      <c r="U6399">
        <v>7104</v>
      </c>
      <c r="V6399" s="6">
        <v>45177.479620312501</v>
      </c>
      <c r="W6399">
        <v>639.70000000000005</v>
      </c>
      <c r="X6399">
        <v>24.552720000000001</v>
      </c>
      <c r="Y6399" s="5">
        <v>23.773520000000001</v>
      </c>
      <c r="Z6399">
        <v>21.795269999999999</v>
      </c>
      <c r="AB6399">
        <v>16105</v>
      </c>
      <c r="AC6399" s="6">
        <v>45177.490038159725</v>
      </c>
      <c r="AD6399">
        <v>639.70000000000005</v>
      </c>
      <c r="AE6399">
        <v>23.10763</v>
      </c>
      <c r="AF6399" s="5">
        <v>21.731000000000002</v>
      </c>
      <c r="AG6399">
        <v>20.281559999999999</v>
      </c>
    </row>
    <row r="6400" spans="21:33">
      <c r="U6400">
        <v>7105</v>
      </c>
      <c r="V6400" s="6">
        <v>45177.479621701386</v>
      </c>
      <c r="W6400">
        <v>639.79999999999995</v>
      </c>
      <c r="X6400">
        <v>24.527190000000001</v>
      </c>
      <c r="Y6400" s="5">
        <v>23.747</v>
      </c>
      <c r="Z6400">
        <v>21.74371</v>
      </c>
      <c r="AB6400">
        <v>16106</v>
      </c>
      <c r="AC6400" s="6">
        <v>45177.490039085649</v>
      </c>
      <c r="AD6400">
        <v>639.79999999999995</v>
      </c>
      <c r="AE6400">
        <v>23.091919999999998</v>
      </c>
      <c r="AF6400" s="5">
        <v>21.708919999999999</v>
      </c>
      <c r="AG6400">
        <v>20.256900000000002</v>
      </c>
    </row>
    <row r="6401" spans="21:33">
      <c r="U6401">
        <v>7106</v>
      </c>
      <c r="V6401" s="6">
        <v>45177.479622627317</v>
      </c>
      <c r="W6401">
        <v>639.9</v>
      </c>
      <c r="X6401">
        <v>24.503799999999998</v>
      </c>
      <c r="Y6401" s="5">
        <v>23.725729999999999</v>
      </c>
      <c r="Z6401">
        <v>21.752749999999999</v>
      </c>
      <c r="AB6401">
        <v>16107</v>
      </c>
      <c r="AC6401" s="6">
        <v>45177.490040474535</v>
      </c>
      <c r="AD6401">
        <v>639.9</v>
      </c>
      <c r="AE6401">
        <v>23.059080000000002</v>
      </c>
      <c r="AF6401" s="5">
        <v>21.676600000000001</v>
      </c>
      <c r="AG6401">
        <v>20.195519999999998</v>
      </c>
    </row>
    <row r="6402" spans="21:33">
      <c r="U6402">
        <v>7107</v>
      </c>
      <c r="V6402" s="6">
        <v>45177.479624016203</v>
      </c>
      <c r="W6402">
        <v>640</v>
      </c>
      <c r="X6402">
        <v>24.497920000000001</v>
      </c>
      <c r="Y6402" s="5">
        <v>23.721540000000001</v>
      </c>
      <c r="Z6402">
        <v>21.762869999999999</v>
      </c>
      <c r="AB6402">
        <v>16108</v>
      </c>
      <c r="AC6402" s="6">
        <v>45177.490041400466</v>
      </c>
      <c r="AD6402">
        <v>640</v>
      </c>
      <c r="AE6402">
        <v>23.058140000000002</v>
      </c>
      <c r="AF6402" s="5">
        <v>21.68402</v>
      </c>
      <c r="AG6402">
        <v>20.200990000000001</v>
      </c>
    </row>
    <row r="6403" spans="21:33">
      <c r="U6403">
        <v>7108</v>
      </c>
      <c r="V6403" s="6">
        <v>45177.479624942127</v>
      </c>
      <c r="W6403">
        <v>640.1</v>
      </c>
      <c r="X6403">
        <v>24.507919999999999</v>
      </c>
      <c r="Y6403" s="5">
        <v>23.731649999999998</v>
      </c>
      <c r="Z6403">
        <v>21.7559</v>
      </c>
      <c r="AB6403">
        <v>16109</v>
      </c>
      <c r="AC6403" s="6">
        <v>45177.49004232639</v>
      </c>
      <c r="AD6403">
        <v>640.1</v>
      </c>
      <c r="AE6403">
        <v>23.11467</v>
      </c>
      <c r="AF6403" s="5">
        <v>21.739339999999999</v>
      </c>
      <c r="AG6403">
        <v>20.24436</v>
      </c>
    </row>
    <row r="6404" spans="21:33">
      <c r="U6404">
        <v>7109</v>
      </c>
      <c r="V6404" s="6">
        <v>45177.47962633102</v>
      </c>
      <c r="W6404">
        <v>640.20000000000005</v>
      </c>
      <c r="X6404">
        <v>24.485779999999998</v>
      </c>
      <c r="Y6404" s="5">
        <v>23.710930000000001</v>
      </c>
      <c r="Z6404">
        <v>21.738340000000001</v>
      </c>
      <c r="AB6404">
        <v>16110</v>
      </c>
      <c r="AC6404" s="6">
        <v>45177.490043715276</v>
      </c>
      <c r="AD6404">
        <v>640.20000000000005</v>
      </c>
      <c r="AE6404">
        <v>23.074739999999998</v>
      </c>
      <c r="AF6404" s="5">
        <v>21.696870000000001</v>
      </c>
      <c r="AG6404">
        <v>20.222359999999998</v>
      </c>
    </row>
    <row r="6405" spans="21:33">
      <c r="U6405">
        <v>7110</v>
      </c>
      <c r="V6405" s="6">
        <v>45177.479627256944</v>
      </c>
      <c r="W6405">
        <v>640.29999999999995</v>
      </c>
      <c r="X6405">
        <v>24.517980000000001</v>
      </c>
      <c r="Y6405" s="5">
        <v>23.755330000000001</v>
      </c>
      <c r="Z6405">
        <v>21.75797</v>
      </c>
      <c r="AB6405">
        <v>16111</v>
      </c>
      <c r="AC6405" s="6">
        <v>45177.490044641207</v>
      </c>
      <c r="AD6405">
        <v>640.29999999999995</v>
      </c>
      <c r="AE6405">
        <v>23.069990000000001</v>
      </c>
      <c r="AF6405" s="5">
        <v>21.687539999999998</v>
      </c>
      <c r="AG6405">
        <v>20.19943</v>
      </c>
    </row>
    <row r="6406" spans="21:33">
      <c r="U6406">
        <v>7111</v>
      </c>
      <c r="V6406" s="6">
        <v>45177.479628645837</v>
      </c>
      <c r="W6406">
        <v>640.4</v>
      </c>
      <c r="X6406">
        <v>24.504619999999999</v>
      </c>
      <c r="Y6406" s="5">
        <v>23.744109999999999</v>
      </c>
      <c r="Z6406">
        <v>21.771509999999999</v>
      </c>
      <c r="AB6406">
        <v>16112</v>
      </c>
      <c r="AC6406" s="6">
        <v>45177.490046030092</v>
      </c>
      <c r="AD6406">
        <v>640.4</v>
      </c>
      <c r="AE6406">
        <v>23.075340000000001</v>
      </c>
      <c r="AF6406" s="5">
        <v>21.694120000000002</v>
      </c>
      <c r="AG6406">
        <v>20.214120000000001</v>
      </c>
    </row>
    <row r="6407" spans="21:33">
      <c r="U6407">
        <v>7112</v>
      </c>
      <c r="V6407" s="6">
        <v>45177.479629571761</v>
      </c>
      <c r="W6407">
        <v>640.5</v>
      </c>
      <c r="X6407">
        <v>24.509830000000001</v>
      </c>
      <c r="Y6407" s="5">
        <v>23.746559999999999</v>
      </c>
      <c r="Z6407">
        <v>21.77129</v>
      </c>
      <c r="AB6407">
        <v>16113</v>
      </c>
      <c r="AC6407" s="6">
        <v>45177.490046956016</v>
      </c>
      <c r="AD6407">
        <v>640.5</v>
      </c>
      <c r="AE6407">
        <v>23.047270000000001</v>
      </c>
      <c r="AF6407" s="5">
        <v>21.665959999999998</v>
      </c>
      <c r="AG6407">
        <v>20.189599999999999</v>
      </c>
    </row>
    <row r="6408" spans="21:33">
      <c r="U6408">
        <v>7113</v>
      </c>
      <c r="V6408" s="6">
        <v>45177.479630960646</v>
      </c>
      <c r="W6408">
        <v>640.6</v>
      </c>
      <c r="X6408">
        <v>24.539760000000001</v>
      </c>
      <c r="Y6408" s="5">
        <v>23.779910000000001</v>
      </c>
      <c r="Z6408">
        <v>21.778279999999999</v>
      </c>
      <c r="AB6408">
        <v>16114</v>
      </c>
      <c r="AC6408" s="6">
        <v>45177.490048344909</v>
      </c>
      <c r="AD6408">
        <v>640.6</v>
      </c>
      <c r="AE6408">
        <v>23.093430000000001</v>
      </c>
      <c r="AF6408" s="5">
        <v>21.726710000000001</v>
      </c>
      <c r="AG6408">
        <v>20.230409999999999</v>
      </c>
    </row>
    <row r="6409" spans="21:33">
      <c r="U6409">
        <v>7114</v>
      </c>
      <c r="V6409" s="6">
        <v>45177.479631886577</v>
      </c>
      <c r="W6409">
        <v>640.70000000000005</v>
      </c>
      <c r="X6409">
        <v>24.518319999999999</v>
      </c>
      <c r="Y6409" s="5">
        <v>23.755269999999999</v>
      </c>
      <c r="Z6409">
        <v>21.753499999999999</v>
      </c>
      <c r="AB6409">
        <v>16115</v>
      </c>
      <c r="AC6409" s="6">
        <v>45177.490049733795</v>
      </c>
      <c r="AD6409">
        <v>640.70000000000005</v>
      </c>
      <c r="AE6409">
        <v>23.057929999999999</v>
      </c>
      <c r="AF6409" s="5">
        <v>21.680109999999999</v>
      </c>
      <c r="AG6409">
        <v>20.219750000000001</v>
      </c>
    </row>
    <row r="6410" spans="21:33">
      <c r="U6410">
        <v>7115</v>
      </c>
      <c r="V6410" s="6">
        <v>45177.479633275463</v>
      </c>
      <c r="W6410">
        <v>640.79999999999995</v>
      </c>
      <c r="X6410">
        <v>24.543869999999998</v>
      </c>
      <c r="Y6410" s="5">
        <v>23.7821</v>
      </c>
      <c r="Z6410">
        <v>21.781289999999998</v>
      </c>
      <c r="AB6410">
        <v>16116</v>
      </c>
      <c r="AC6410" s="6">
        <v>45177.490050659726</v>
      </c>
      <c r="AD6410">
        <v>640.79999999999995</v>
      </c>
      <c r="AE6410">
        <v>23.082470000000001</v>
      </c>
      <c r="AF6410" s="5">
        <v>21.695959999999999</v>
      </c>
      <c r="AG6410">
        <v>20.20777</v>
      </c>
    </row>
    <row r="6411" spans="21:33">
      <c r="U6411">
        <v>7116</v>
      </c>
      <c r="V6411" s="6">
        <v>45177.479634201387</v>
      </c>
      <c r="W6411">
        <v>640.9</v>
      </c>
      <c r="X6411">
        <v>24.51519</v>
      </c>
      <c r="Y6411" s="5">
        <v>23.751619999999999</v>
      </c>
      <c r="Z6411">
        <v>21.746569999999998</v>
      </c>
      <c r="AB6411">
        <v>16117</v>
      </c>
      <c r="AC6411" s="6">
        <v>45177.490052048612</v>
      </c>
      <c r="AD6411">
        <v>640.9</v>
      </c>
      <c r="AE6411">
        <v>23.08211</v>
      </c>
      <c r="AF6411" s="5">
        <v>21.69941</v>
      </c>
      <c r="AG6411">
        <v>20.204910000000002</v>
      </c>
    </row>
    <row r="6412" spans="21:33">
      <c r="U6412">
        <v>7117</v>
      </c>
      <c r="V6412" s="6">
        <v>45177.47963559028</v>
      </c>
      <c r="W6412">
        <v>641</v>
      </c>
      <c r="X6412">
        <v>24.501290000000001</v>
      </c>
      <c r="Y6412" s="5">
        <v>23.737639999999999</v>
      </c>
      <c r="Z6412">
        <v>21.745100000000001</v>
      </c>
      <c r="AB6412">
        <v>16118</v>
      </c>
      <c r="AC6412" s="6">
        <v>45177.490052974536</v>
      </c>
      <c r="AD6412">
        <v>641</v>
      </c>
      <c r="AE6412">
        <v>23.09478</v>
      </c>
      <c r="AF6412" s="5">
        <v>21.712409999999998</v>
      </c>
      <c r="AG6412">
        <v>20.217870000000001</v>
      </c>
    </row>
    <row r="6413" spans="21:33">
      <c r="U6413">
        <v>7118</v>
      </c>
      <c r="V6413" s="6">
        <v>45177.479636516204</v>
      </c>
      <c r="W6413">
        <v>641.1</v>
      </c>
      <c r="X6413">
        <v>24.46294</v>
      </c>
      <c r="Y6413" s="5">
        <v>23.695709999999998</v>
      </c>
      <c r="Z6413">
        <v>21.709389999999999</v>
      </c>
      <c r="AB6413">
        <v>16119</v>
      </c>
      <c r="AC6413" s="6">
        <v>45177.490053900467</v>
      </c>
      <c r="AD6413">
        <v>641.1</v>
      </c>
      <c r="AE6413">
        <v>23.095479999999998</v>
      </c>
      <c r="AF6413" s="5">
        <v>21.717110000000002</v>
      </c>
      <c r="AG6413">
        <v>20.23949</v>
      </c>
    </row>
    <row r="6414" spans="21:33">
      <c r="U6414">
        <v>7119</v>
      </c>
      <c r="V6414" s="6">
        <v>45177.479637905097</v>
      </c>
      <c r="W6414">
        <v>641.20000000000005</v>
      </c>
      <c r="X6414">
        <v>24.47973</v>
      </c>
      <c r="Y6414" s="5">
        <v>23.697900000000001</v>
      </c>
      <c r="Z6414">
        <v>21.71116</v>
      </c>
      <c r="AB6414">
        <v>16120</v>
      </c>
      <c r="AC6414" s="6">
        <v>45177.490055289352</v>
      </c>
      <c r="AD6414">
        <v>641.20000000000005</v>
      </c>
      <c r="AE6414">
        <v>23.090910000000001</v>
      </c>
      <c r="AF6414" s="5">
        <v>21.711030000000001</v>
      </c>
      <c r="AG6414">
        <v>20.216000000000001</v>
      </c>
    </row>
    <row r="6415" spans="21:33">
      <c r="U6415">
        <v>7120</v>
      </c>
      <c r="V6415" s="6">
        <v>45177.479638831021</v>
      </c>
      <c r="W6415">
        <v>641.29999999999995</v>
      </c>
      <c r="X6415">
        <v>24.516970000000001</v>
      </c>
      <c r="Y6415" s="5">
        <v>23.746639999999999</v>
      </c>
      <c r="Z6415">
        <v>21.747730000000001</v>
      </c>
      <c r="AB6415">
        <v>16121</v>
      </c>
      <c r="AC6415" s="6">
        <v>45177.490056215276</v>
      </c>
      <c r="AD6415">
        <v>641.29999999999995</v>
      </c>
      <c r="AE6415">
        <v>23.101379999999999</v>
      </c>
      <c r="AF6415" s="5">
        <v>21.729189999999999</v>
      </c>
      <c r="AG6415">
        <v>20.225210000000001</v>
      </c>
    </row>
    <row r="6416" spans="21:33">
      <c r="U6416">
        <v>7121</v>
      </c>
      <c r="V6416" s="6">
        <v>45177.479640219906</v>
      </c>
      <c r="W6416">
        <v>641.4</v>
      </c>
      <c r="X6416">
        <v>24.506979999999999</v>
      </c>
      <c r="Y6416" s="5">
        <v>23.739550000000001</v>
      </c>
      <c r="Z6416">
        <v>21.75939</v>
      </c>
      <c r="AB6416">
        <v>16122</v>
      </c>
      <c r="AC6416" s="6">
        <v>45177.490057604169</v>
      </c>
      <c r="AD6416">
        <v>641.4</v>
      </c>
      <c r="AE6416">
        <v>23.066939999999999</v>
      </c>
      <c r="AF6416" s="5">
        <v>21.691410000000001</v>
      </c>
      <c r="AG6416">
        <v>20.196929999999998</v>
      </c>
    </row>
    <row r="6417" spans="21:33">
      <c r="U6417">
        <v>7122</v>
      </c>
      <c r="V6417" s="6">
        <v>45177.479641145837</v>
      </c>
      <c r="W6417">
        <v>641.5</v>
      </c>
      <c r="X6417">
        <v>24.50442</v>
      </c>
      <c r="Y6417" s="5">
        <v>23.733509999999999</v>
      </c>
      <c r="Z6417">
        <v>21.754930000000002</v>
      </c>
      <c r="AB6417">
        <v>16123</v>
      </c>
      <c r="AC6417" s="6">
        <v>45177.490058530093</v>
      </c>
      <c r="AD6417">
        <v>641.5</v>
      </c>
      <c r="AE6417">
        <v>23.116129999999998</v>
      </c>
      <c r="AF6417" s="5">
        <v>21.74644</v>
      </c>
      <c r="AG6417">
        <v>20.241029999999999</v>
      </c>
    </row>
    <row r="6418" spans="21:33">
      <c r="U6418">
        <v>7123</v>
      </c>
      <c r="V6418" s="6">
        <v>45177.479642534723</v>
      </c>
      <c r="W6418">
        <v>641.6</v>
      </c>
      <c r="X6418">
        <v>24.504660000000001</v>
      </c>
      <c r="Y6418" s="5">
        <v>23.72035</v>
      </c>
      <c r="Z6418">
        <v>21.71837</v>
      </c>
      <c r="AB6418">
        <v>16124</v>
      </c>
      <c r="AC6418" s="6">
        <v>45177.490059918979</v>
      </c>
      <c r="AD6418">
        <v>641.6</v>
      </c>
      <c r="AE6418">
        <v>23.099769999999999</v>
      </c>
      <c r="AF6418" s="5">
        <v>21.72448</v>
      </c>
      <c r="AG6418">
        <v>20.219529999999999</v>
      </c>
    </row>
    <row r="6419" spans="21:33">
      <c r="U6419">
        <v>7124</v>
      </c>
      <c r="V6419" s="6">
        <v>45177.479643460647</v>
      </c>
      <c r="W6419">
        <v>641.70000000000005</v>
      </c>
      <c r="X6419">
        <v>24.509989999999998</v>
      </c>
      <c r="Y6419" s="5">
        <v>23.726289999999999</v>
      </c>
      <c r="Z6419">
        <v>21.740849999999998</v>
      </c>
      <c r="AB6419">
        <v>16125</v>
      </c>
      <c r="AC6419" s="6">
        <v>45177.490061307872</v>
      </c>
      <c r="AD6419">
        <v>641.70000000000005</v>
      </c>
      <c r="AE6419">
        <v>23.079969999999999</v>
      </c>
      <c r="AF6419" s="5">
        <v>21.70551</v>
      </c>
      <c r="AG6419">
        <v>20.20637</v>
      </c>
    </row>
    <row r="6420" spans="21:33">
      <c r="U6420">
        <v>7125</v>
      </c>
      <c r="V6420" s="6">
        <v>45177.47964484954</v>
      </c>
      <c r="W6420">
        <v>641.79999999999995</v>
      </c>
      <c r="X6420">
        <v>24.51174</v>
      </c>
      <c r="Y6420" s="5">
        <v>23.723289999999999</v>
      </c>
      <c r="Z6420">
        <v>21.749359999999999</v>
      </c>
      <c r="AB6420">
        <v>16126</v>
      </c>
      <c r="AC6420" s="6">
        <v>45177.490062233795</v>
      </c>
      <c r="AD6420">
        <v>641.79999999999995</v>
      </c>
      <c r="AE6420">
        <v>23.103349999999999</v>
      </c>
      <c r="AF6420" s="5">
        <v>21.726089999999999</v>
      </c>
      <c r="AG6420">
        <v>20.227540000000001</v>
      </c>
    </row>
    <row r="6421" spans="21:33">
      <c r="U6421">
        <v>7126</v>
      </c>
      <c r="V6421" s="6">
        <v>45177.479645775464</v>
      </c>
      <c r="W6421">
        <v>641.9</v>
      </c>
      <c r="X6421">
        <v>24.578440000000001</v>
      </c>
      <c r="Y6421" s="5">
        <v>23.785250000000001</v>
      </c>
      <c r="Z6421">
        <v>21.807320000000001</v>
      </c>
      <c r="AB6421">
        <v>16127</v>
      </c>
      <c r="AC6421" s="6">
        <v>45177.490063622688</v>
      </c>
      <c r="AD6421">
        <v>641.9</v>
      </c>
      <c r="AE6421">
        <v>23.12501</v>
      </c>
      <c r="AF6421" s="5">
        <v>21.744260000000001</v>
      </c>
      <c r="AG6421">
        <v>20.244530000000001</v>
      </c>
    </row>
    <row r="6422" spans="21:33">
      <c r="U6422">
        <v>7127</v>
      </c>
      <c r="V6422" s="6">
        <v>45177.479647164349</v>
      </c>
      <c r="W6422">
        <v>642</v>
      </c>
      <c r="X6422">
        <v>24.54852</v>
      </c>
      <c r="Y6422" s="5">
        <v>23.756039999999999</v>
      </c>
      <c r="Z6422">
        <v>21.801490000000001</v>
      </c>
      <c r="AB6422">
        <v>16128</v>
      </c>
      <c r="AC6422" s="6">
        <v>45177.490064548612</v>
      </c>
      <c r="AD6422">
        <v>642</v>
      </c>
      <c r="AE6422">
        <v>23.119489999999999</v>
      </c>
      <c r="AF6422" s="5">
        <v>21.750990000000002</v>
      </c>
      <c r="AG6422">
        <v>20.240089999999999</v>
      </c>
    </row>
    <row r="6423" spans="21:33">
      <c r="U6423">
        <v>7128</v>
      </c>
      <c r="V6423" s="6">
        <v>45177.479648090281</v>
      </c>
      <c r="W6423">
        <v>642.1</v>
      </c>
      <c r="X6423">
        <v>24.53153</v>
      </c>
      <c r="Y6423" s="5">
        <v>23.732009999999999</v>
      </c>
      <c r="Z6423">
        <v>21.772010000000002</v>
      </c>
      <c r="AB6423">
        <v>16129</v>
      </c>
      <c r="AC6423" s="6">
        <v>45177.490065474536</v>
      </c>
      <c r="AD6423">
        <v>642.1</v>
      </c>
      <c r="AE6423">
        <v>23.12313</v>
      </c>
      <c r="AF6423" s="5">
        <v>21.74539</v>
      </c>
      <c r="AG6423">
        <v>20.22607</v>
      </c>
    </row>
    <row r="6424" spans="21:33">
      <c r="U6424">
        <v>7129</v>
      </c>
      <c r="V6424" s="6">
        <v>45177.479649479166</v>
      </c>
      <c r="W6424">
        <v>642.20000000000005</v>
      </c>
      <c r="X6424">
        <v>24.556319999999999</v>
      </c>
      <c r="Y6424" s="5">
        <v>23.758520000000001</v>
      </c>
      <c r="Z6424">
        <v>21.783390000000001</v>
      </c>
      <c r="AB6424">
        <v>16130</v>
      </c>
      <c r="AC6424" s="6">
        <v>45177.490066863429</v>
      </c>
      <c r="AD6424">
        <v>642.20000000000005</v>
      </c>
      <c r="AE6424">
        <v>23.093779999999999</v>
      </c>
      <c r="AF6424" s="5">
        <v>21.71143</v>
      </c>
      <c r="AG6424">
        <v>20.189779999999999</v>
      </c>
    </row>
    <row r="6425" spans="21:33">
      <c r="U6425">
        <v>7130</v>
      </c>
      <c r="V6425" s="6">
        <v>45177.47965040509</v>
      </c>
      <c r="W6425">
        <v>642.29999999999995</v>
      </c>
      <c r="X6425">
        <v>24.604410000000001</v>
      </c>
      <c r="Y6425" s="5">
        <v>23.811920000000001</v>
      </c>
      <c r="Z6425">
        <v>21.826440000000002</v>
      </c>
      <c r="AB6425">
        <v>16131</v>
      </c>
      <c r="AC6425" s="6">
        <v>45177.490067789353</v>
      </c>
      <c r="AD6425">
        <v>642.29999999999995</v>
      </c>
      <c r="AE6425">
        <v>23.111989999999999</v>
      </c>
      <c r="AF6425" s="5">
        <v>21.73273</v>
      </c>
      <c r="AG6425">
        <v>20.21753</v>
      </c>
    </row>
    <row r="6426" spans="21:33">
      <c r="U6426">
        <v>7131</v>
      </c>
      <c r="V6426" s="6">
        <v>45177.479651793983</v>
      </c>
      <c r="W6426">
        <v>642.4</v>
      </c>
      <c r="X6426">
        <v>24.56325</v>
      </c>
      <c r="Y6426" s="5">
        <v>23.759250000000002</v>
      </c>
      <c r="Z6426">
        <v>21.7804</v>
      </c>
      <c r="AB6426">
        <v>16132</v>
      </c>
      <c r="AC6426" s="6">
        <v>45177.490069178239</v>
      </c>
      <c r="AD6426">
        <v>642.4</v>
      </c>
      <c r="AE6426">
        <v>23.102399999999999</v>
      </c>
      <c r="AF6426" s="5">
        <v>21.729379999999999</v>
      </c>
      <c r="AG6426">
        <v>20.2209</v>
      </c>
    </row>
    <row r="6427" spans="21:33">
      <c r="U6427">
        <v>7132</v>
      </c>
      <c r="V6427" s="6">
        <v>45177.479652719907</v>
      </c>
      <c r="W6427">
        <v>642.5</v>
      </c>
      <c r="X6427">
        <v>24.525369999999999</v>
      </c>
      <c r="Y6427" s="5">
        <v>23.720939999999999</v>
      </c>
      <c r="Z6427">
        <v>21.772169999999999</v>
      </c>
      <c r="AB6427">
        <v>16133</v>
      </c>
      <c r="AC6427" s="6">
        <v>45177.49007010417</v>
      </c>
      <c r="AD6427">
        <v>642.5</v>
      </c>
      <c r="AE6427">
        <v>23.102039999999999</v>
      </c>
      <c r="AF6427" s="5">
        <v>21.726009999999999</v>
      </c>
      <c r="AG6427">
        <v>20.22326</v>
      </c>
    </row>
    <row r="6428" spans="21:33">
      <c r="U6428">
        <v>7133</v>
      </c>
      <c r="V6428" s="6">
        <v>45177.4796541088</v>
      </c>
      <c r="W6428">
        <v>642.6</v>
      </c>
      <c r="X6428">
        <v>24.537099999999999</v>
      </c>
      <c r="Y6428" s="5">
        <v>23.729880000000001</v>
      </c>
      <c r="Z6428">
        <v>21.765160000000002</v>
      </c>
      <c r="AB6428">
        <v>16134</v>
      </c>
      <c r="AC6428" s="6">
        <v>45177.490071493055</v>
      </c>
      <c r="AD6428">
        <v>642.6</v>
      </c>
      <c r="AE6428">
        <v>23.071819999999999</v>
      </c>
      <c r="AF6428" s="5">
        <v>21.69191</v>
      </c>
      <c r="AG6428">
        <v>20.189990000000002</v>
      </c>
    </row>
    <row r="6429" spans="21:33">
      <c r="U6429">
        <v>7134</v>
      </c>
      <c r="V6429" s="6">
        <v>45177.479655034724</v>
      </c>
      <c r="W6429">
        <v>642.70000000000005</v>
      </c>
      <c r="X6429">
        <v>24.501339999999999</v>
      </c>
      <c r="Y6429" s="5">
        <v>23.69426</v>
      </c>
      <c r="Z6429">
        <v>21.74004</v>
      </c>
      <c r="AB6429">
        <v>16135</v>
      </c>
      <c r="AC6429" s="6">
        <v>45177.490072881948</v>
      </c>
      <c r="AD6429">
        <v>642.70000000000005</v>
      </c>
      <c r="AE6429">
        <v>23.09843</v>
      </c>
      <c r="AF6429" s="5">
        <v>21.726120000000002</v>
      </c>
      <c r="AG6429">
        <v>20.185279999999999</v>
      </c>
    </row>
    <row r="6430" spans="21:33">
      <c r="U6430">
        <v>7135</v>
      </c>
      <c r="V6430" s="6">
        <v>45177.479656423609</v>
      </c>
      <c r="W6430">
        <v>642.79999999999995</v>
      </c>
      <c r="X6430">
        <v>24.519850000000002</v>
      </c>
      <c r="Y6430" s="5">
        <v>23.709689999999998</v>
      </c>
      <c r="Z6430">
        <v>21.73563</v>
      </c>
      <c r="AB6430">
        <v>16136</v>
      </c>
      <c r="AC6430" s="6">
        <v>45177.490073807872</v>
      </c>
      <c r="AD6430">
        <v>642.79999999999995</v>
      </c>
      <c r="AE6430">
        <v>23.12594</v>
      </c>
      <c r="AF6430" s="5">
        <v>21.757239999999999</v>
      </c>
      <c r="AG6430">
        <v>20.231159999999999</v>
      </c>
    </row>
    <row r="6431" spans="21:33">
      <c r="U6431">
        <v>7136</v>
      </c>
      <c r="V6431" s="6">
        <v>45177.479657349541</v>
      </c>
      <c r="W6431">
        <v>642.9</v>
      </c>
      <c r="X6431">
        <v>24.515170000000001</v>
      </c>
      <c r="Y6431" s="5">
        <v>23.70355</v>
      </c>
      <c r="Z6431">
        <v>21.745979999999999</v>
      </c>
      <c r="AB6431">
        <v>16137</v>
      </c>
      <c r="AC6431" s="6">
        <v>45177.490075196758</v>
      </c>
      <c r="AD6431">
        <v>642.9</v>
      </c>
      <c r="AE6431">
        <v>23.09826</v>
      </c>
      <c r="AF6431" s="5">
        <v>21.719180000000001</v>
      </c>
      <c r="AG6431">
        <v>20.21424</v>
      </c>
    </row>
    <row r="6432" spans="21:33">
      <c r="U6432">
        <v>7137</v>
      </c>
      <c r="V6432" s="6">
        <v>45177.479658738426</v>
      </c>
      <c r="W6432">
        <v>643</v>
      </c>
      <c r="X6432">
        <v>24.53586</v>
      </c>
      <c r="Y6432" s="5">
        <v>23.724019999999999</v>
      </c>
      <c r="Z6432">
        <v>21.771570000000001</v>
      </c>
      <c r="AB6432">
        <v>16138</v>
      </c>
      <c r="AC6432" s="6">
        <v>45177.490076122689</v>
      </c>
      <c r="AD6432">
        <v>643</v>
      </c>
      <c r="AE6432">
        <v>23.114909999999998</v>
      </c>
      <c r="AF6432" s="5">
        <v>21.744969999999999</v>
      </c>
      <c r="AG6432">
        <v>20.221419999999998</v>
      </c>
    </row>
    <row r="6433" spans="21:33">
      <c r="U6433">
        <v>7138</v>
      </c>
      <c r="V6433" s="6">
        <v>45177.47965966435</v>
      </c>
      <c r="W6433">
        <v>643.1</v>
      </c>
      <c r="X6433">
        <v>24.527190000000001</v>
      </c>
      <c r="Y6433" s="5">
        <v>23.71302</v>
      </c>
      <c r="Z6433">
        <v>21.742789999999999</v>
      </c>
      <c r="AB6433">
        <v>16139</v>
      </c>
      <c r="AC6433" s="6">
        <v>45177.490077048613</v>
      </c>
      <c r="AD6433">
        <v>643.1</v>
      </c>
      <c r="AE6433">
        <v>23.11552</v>
      </c>
      <c r="AF6433" s="5">
        <v>21.74128</v>
      </c>
      <c r="AG6433">
        <v>20.2165</v>
      </c>
    </row>
    <row r="6434" spans="21:33">
      <c r="U6434">
        <v>7139</v>
      </c>
      <c r="V6434" s="6">
        <v>45177.479661053243</v>
      </c>
      <c r="W6434">
        <v>643.20000000000005</v>
      </c>
      <c r="X6434">
        <v>24.534949999999998</v>
      </c>
      <c r="Y6434" s="5">
        <v>23.711729999999999</v>
      </c>
      <c r="Z6434">
        <v>21.74682</v>
      </c>
      <c r="AB6434">
        <v>16140</v>
      </c>
      <c r="AC6434" s="6">
        <v>45177.490078437499</v>
      </c>
      <c r="AD6434">
        <v>643.20000000000005</v>
      </c>
      <c r="AE6434">
        <v>23.119240000000001</v>
      </c>
      <c r="AF6434" s="5">
        <v>21.744990000000001</v>
      </c>
      <c r="AG6434">
        <v>20.23171</v>
      </c>
    </row>
    <row r="6435" spans="21:33">
      <c r="U6435">
        <v>7140</v>
      </c>
      <c r="V6435" s="6">
        <v>45177.479661979167</v>
      </c>
      <c r="W6435">
        <v>643.29999999999995</v>
      </c>
      <c r="X6435">
        <v>24.535399999999999</v>
      </c>
      <c r="Y6435" s="5">
        <v>23.714870000000001</v>
      </c>
      <c r="Z6435">
        <v>21.76859</v>
      </c>
      <c r="AB6435">
        <v>16141</v>
      </c>
      <c r="AC6435" s="6">
        <v>45177.49007936343</v>
      </c>
      <c r="AD6435">
        <v>643.29999999999995</v>
      </c>
      <c r="AE6435">
        <v>23.141279999999998</v>
      </c>
      <c r="AF6435" s="5">
        <v>21.780080000000002</v>
      </c>
      <c r="AG6435">
        <v>20.281300000000002</v>
      </c>
    </row>
    <row r="6436" spans="21:33">
      <c r="U6436">
        <v>7141</v>
      </c>
      <c r="V6436" s="6">
        <v>45177.479663368053</v>
      </c>
      <c r="W6436">
        <v>643.4</v>
      </c>
      <c r="X6436">
        <v>24.51671</v>
      </c>
      <c r="Y6436" s="5">
        <v>23.70421</v>
      </c>
      <c r="Z6436">
        <v>21.74586</v>
      </c>
      <c r="AB6436">
        <v>16142</v>
      </c>
      <c r="AC6436" s="6">
        <v>45177.490080752315</v>
      </c>
      <c r="AD6436">
        <v>643.4</v>
      </c>
      <c r="AE6436">
        <v>23.122820000000001</v>
      </c>
      <c r="AF6436" s="5">
        <v>21.75403</v>
      </c>
      <c r="AG6436">
        <v>20.244289999999999</v>
      </c>
    </row>
    <row r="6437" spans="21:33">
      <c r="U6437">
        <v>7142</v>
      </c>
      <c r="V6437" s="6">
        <v>45177.479664293984</v>
      </c>
      <c r="W6437">
        <v>643.5</v>
      </c>
      <c r="X6437">
        <v>24.499600000000001</v>
      </c>
      <c r="Y6437" s="5">
        <v>23.686209999999999</v>
      </c>
      <c r="Z6437">
        <v>21.72879</v>
      </c>
      <c r="AB6437">
        <v>16143</v>
      </c>
      <c r="AC6437" s="6">
        <v>45177.490081678239</v>
      </c>
      <c r="AD6437">
        <v>643.5</v>
      </c>
      <c r="AE6437">
        <v>23.134260000000001</v>
      </c>
      <c r="AF6437" s="5">
        <v>21.757069999999999</v>
      </c>
      <c r="AG6437">
        <v>20.24025</v>
      </c>
    </row>
    <row r="6438" spans="21:33">
      <c r="U6438">
        <v>7143</v>
      </c>
      <c r="V6438" s="6">
        <v>45177.479665682869</v>
      </c>
      <c r="W6438">
        <v>643.6</v>
      </c>
      <c r="X6438">
        <v>24.520669999999999</v>
      </c>
      <c r="Y6438" s="5">
        <v>23.704999999999998</v>
      </c>
      <c r="Z6438">
        <v>21.73939</v>
      </c>
      <c r="AB6438">
        <v>16144</v>
      </c>
      <c r="AC6438" s="6">
        <v>45177.490083067132</v>
      </c>
      <c r="AD6438">
        <v>643.6</v>
      </c>
      <c r="AE6438">
        <v>23.142209999999999</v>
      </c>
      <c r="AF6438" s="5">
        <v>21.762239999999998</v>
      </c>
      <c r="AG6438">
        <v>20.234490000000001</v>
      </c>
    </row>
    <row r="6439" spans="21:33">
      <c r="U6439">
        <v>7144</v>
      </c>
      <c r="V6439" s="6">
        <v>45177.4796666088</v>
      </c>
      <c r="W6439">
        <v>643.70000000000005</v>
      </c>
      <c r="X6439">
        <v>24.545100000000001</v>
      </c>
      <c r="Y6439" s="5">
        <v>23.731929999999998</v>
      </c>
      <c r="Z6439">
        <v>21.742920000000002</v>
      </c>
      <c r="AB6439">
        <v>16145</v>
      </c>
      <c r="AC6439" s="6">
        <v>45177.490084456018</v>
      </c>
      <c r="AD6439">
        <v>643.70000000000005</v>
      </c>
      <c r="AE6439">
        <v>23.07685</v>
      </c>
      <c r="AF6439" s="5">
        <v>21.699480000000001</v>
      </c>
      <c r="AG6439">
        <v>20.191210000000002</v>
      </c>
    </row>
    <row r="6440" spans="21:33">
      <c r="U6440">
        <v>7145</v>
      </c>
      <c r="V6440" s="6">
        <v>45177.479667997686</v>
      </c>
      <c r="W6440">
        <v>643.79999999999995</v>
      </c>
      <c r="X6440">
        <v>24.514510000000001</v>
      </c>
      <c r="Y6440" s="5">
        <v>23.697389999999999</v>
      </c>
      <c r="Z6440">
        <v>21.738869999999999</v>
      </c>
      <c r="AB6440">
        <v>16146</v>
      </c>
      <c r="AC6440" s="6">
        <v>45177.490085381942</v>
      </c>
      <c r="AD6440">
        <v>643.79999999999995</v>
      </c>
      <c r="AE6440">
        <v>23.111350000000002</v>
      </c>
      <c r="AF6440" s="5">
        <v>21.73874</v>
      </c>
      <c r="AG6440">
        <v>20.198329999999999</v>
      </c>
    </row>
    <row r="6441" spans="21:33">
      <c r="U6441">
        <v>7146</v>
      </c>
      <c r="V6441" s="6">
        <v>45177.47966892361</v>
      </c>
      <c r="W6441">
        <v>643.9</v>
      </c>
      <c r="X6441">
        <v>24.524090000000001</v>
      </c>
      <c r="Y6441" s="5">
        <v>23.70994</v>
      </c>
      <c r="Z6441">
        <v>21.750640000000001</v>
      </c>
      <c r="AB6441">
        <v>16147</v>
      </c>
      <c r="AC6441" s="6">
        <v>45177.490086770835</v>
      </c>
      <c r="AD6441">
        <v>643.9</v>
      </c>
      <c r="AE6441">
        <v>23.077030000000001</v>
      </c>
      <c r="AF6441" s="5">
        <v>21.705390000000001</v>
      </c>
      <c r="AG6441">
        <v>20.199069999999999</v>
      </c>
    </row>
    <row r="6442" spans="21:33">
      <c r="U6442">
        <v>7147</v>
      </c>
      <c r="V6442" s="6">
        <v>45177.479670312503</v>
      </c>
      <c r="W6442">
        <v>644</v>
      </c>
      <c r="X6442">
        <v>24.489799999999999</v>
      </c>
      <c r="Y6442" s="5">
        <v>23.668780000000002</v>
      </c>
      <c r="Z6442">
        <v>21.725149999999999</v>
      </c>
      <c r="AB6442">
        <v>16148</v>
      </c>
      <c r="AC6442" s="6">
        <v>45177.490087696759</v>
      </c>
      <c r="AD6442">
        <v>644</v>
      </c>
      <c r="AE6442">
        <v>23.071999999999999</v>
      </c>
      <c r="AF6442" s="5">
        <v>21.701740000000001</v>
      </c>
      <c r="AG6442">
        <v>20.186889999999998</v>
      </c>
    </row>
    <row r="6443" spans="21:33">
      <c r="U6443">
        <v>7148</v>
      </c>
      <c r="V6443" s="6">
        <v>45177.479671238427</v>
      </c>
      <c r="W6443">
        <v>644.1</v>
      </c>
      <c r="X6443">
        <v>24.48019</v>
      </c>
      <c r="Y6443" s="5">
        <v>23.66553</v>
      </c>
      <c r="Z6443">
        <v>21.719470000000001</v>
      </c>
      <c r="AB6443">
        <v>16149</v>
      </c>
      <c r="AC6443" s="6">
        <v>45177.490088622682</v>
      </c>
      <c r="AD6443">
        <v>644.1</v>
      </c>
      <c r="AE6443">
        <v>23.073060000000002</v>
      </c>
      <c r="AF6443" s="5">
        <v>21.69933</v>
      </c>
      <c r="AG6443">
        <v>20.159610000000001</v>
      </c>
    </row>
    <row r="6444" spans="21:33">
      <c r="U6444">
        <v>7149</v>
      </c>
      <c r="V6444" s="6">
        <v>45177.479672627313</v>
      </c>
      <c r="W6444">
        <v>644.20000000000005</v>
      </c>
      <c r="X6444">
        <v>24.531860000000002</v>
      </c>
      <c r="Y6444" s="5">
        <v>23.717269999999999</v>
      </c>
      <c r="Z6444">
        <v>21.759370000000001</v>
      </c>
      <c r="AB6444">
        <v>16150</v>
      </c>
      <c r="AC6444" s="6">
        <v>45177.490090011575</v>
      </c>
      <c r="AD6444">
        <v>644.20000000000005</v>
      </c>
      <c r="AE6444">
        <v>23.06503</v>
      </c>
      <c r="AF6444" s="5">
        <v>21.689969999999999</v>
      </c>
      <c r="AG6444">
        <v>20.18985</v>
      </c>
    </row>
    <row r="6445" spans="21:33">
      <c r="U6445">
        <v>7150</v>
      </c>
      <c r="V6445" s="6">
        <v>45177.479673553244</v>
      </c>
      <c r="W6445">
        <v>644.29999999999995</v>
      </c>
      <c r="X6445">
        <v>24.557079999999999</v>
      </c>
      <c r="Y6445" s="5">
        <v>23.755980000000001</v>
      </c>
      <c r="Z6445">
        <v>21.796209999999999</v>
      </c>
      <c r="AB6445">
        <v>16151</v>
      </c>
      <c r="AC6445" s="6">
        <v>45177.490090937499</v>
      </c>
      <c r="AD6445">
        <v>644.29999999999995</v>
      </c>
      <c r="AE6445">
        <v>23.07517</v>
      </c>
      <c r="AF6445" s="5">
        <v>21.703140000000001</v>
      </c>
      <c r="AG6445">
        <v>20.1873</v>
      </c>
    </row>
    <row r="6446" spans="21:33">
      <c r="U6446">
        <v>7151</v>
      </c>
      <c r="V6446" s="6">
        <v>45177.479674942129</v>
      </c>
      <c r="W6446">
        <v>644.4</v>
      </c>
      <c r="X6446">
        <v>24.518380000000001</v>
      </c>
      <c r="Y6446" s="5">
        <v>23.710999999999999</v>
      </c>
      <c r="Z6446">
        <v>21.74549</v>
      </c>
      <c r="AB6446">
        <v>16152</v>
      </c>
      <c r="AC6446" s="6">
        <v>45177.490092326392</v>
      </c>
      <c r="AD6446">
        <v>644.4</v>
      </c>
      <c r="AE6446">
        <v>23.09402</v>
      </c>
      <c r="AF6446" s="5">
        <v>21.71256</v>
      </c>
      <c r="AG6446">
        <v>20.174399999999999</v>
      </c>
    </row>
    <row r="6447" spans="21:33">
      <c r="U6447">
        <v>7152</v>
      </c>
      <c r="V6447" s="6">
        <v>45177.479675868053</v>
      </c>
      <c r="W6447">
        <v>644.5</v>
      </c>
      <c r="X6447">
        <v>24.503039999999999</v>
      </c>
      <c r="Y6447" s="5">
        <v>23.69453</v>
      </c>
      <c r="Z6447">
        <v>21.72373</v>
      </c>
      <c r="AB6447">
        <v>16153</v>
      </c>
      <c r="AC6447" s="6">
        <v>45177.490093263892</v>
      </c>
      <c r="AD6447">
        <v>644.5</v>
      </c>
      <c r="AE6447">
        <v>23.09338</v>
      </c>
      <c r="AF6447" s="5">
        <v>21.72213</v>
      </c>
      <c r="AG6447">
        <v>20.199380000000001</v>
      </c>
    </row>
    <row r="6448" spans="21:33">
      <c r="U6448">
        <v>7153</v>
      </c>
      <c r="V6448" s="6">
        <v>45177.479677256946</v>
      </c>
      <c r="W6448">
        <v>644.6</v>
      </c>
      <c r="X6448">
        <v>24.546189999999999</v>
      </c>
      <c r="Y6448" s="5">
        <v>23.747389999999999</v>
      </c>
      <c r="Z6448">
        <v>21.769680000000001</v>
      </c>
      <c r="AB6448">
        <v>16154</v>
      </c>
      <c r="AC6448" s="6">
        <v>45177.490094641202</v>
      </c>
      <c r="AD6448">
        <v>644.6</v>
      </c>
      <c r="AE6448">
        <v>23.125430000000001</v>
      </c>
      <c r="AF6448" s="5">
        <v>21.756340000000002</v>
      </c>
      <c r="AG6448">
        <v>20.227429999999998</v>
      </c>
    </row>
    <row r="6449" spans="21:33">
      <c r="U6449">
        <v>7154</v>
      </c>
      <c r="V6449" s="6">
        <v>45177.47967818287</v>
      </c>
      <c r="W6449">
        <v>644.70000000000005</v>
      </c>
      <c r="X6449">
        <v>24.528880000000001</v>
      </c>
      <c r="Y6449" s="5">
        <v>23.72691</v>
      </c>
      <c r="Z6449">
        <v>21.75057</v>
      </c>
      <c r="AB6449">
        <v>16155</v>
      </c>
      <c r="AC6449" s="6">
        <v>45177.490096030095</v>
      </c>
      <c r="AD6449">
        <v>644.70000000000005</v>
      </c>
      <c r="AE6449">
        <v>23.10116</v>
      </c>
      <c r="AF6449" s="5">
        <v>21.73244</v>
      </c>
      <c r="AG6449">
        <v>20.199560000000002</v>
      </c>
    </row>
    <row r="6450" spans="21:33">
      <c r="U6450">
        <v>7155</v>
      </c>
      <c r="V6450" s="6">
        <v>45177.479679571763</v>
      </c>
      <c r="W6450">
        <v>644.79999999999995</v>
      </c>
      <c r="X6450">
        <v>24.528130000000001</v>
      </c>
      <c r="Y6450" s="5">
        <v>23.73291</v>
      </c>
      <c r="Z6450">
        <v>21.762329999999999</v>
      </c>
      <c r="AB6450">
        <v>16156</v>
      </c>
      <c r="AC6450" s="6">
        <v>45177.490096956019</v>
      </c>
      <c r="AD6450">
        <v>644.79999999999995</v>
      </c>
      <c r="AE6450">
        <v>23.151979999999998</v>
      </c>
      <c r="AF6450" s="5">
        <v>21.78154</v>
      </c>
      <c r="AG6450">
        <v>20.227910000000001</v>
      </c>
    </row>
    <row r="6451" spans="21:33">
      <c r="U6451">
        <v>7156</v>
      </c>
      <c r="V6451" s="6">
        <v>45177.479680497687</v>
      </c>
      <c r="W6451">
        <v>644.9</v>
      </c>
      <c r="X6451">
        <v>24.568989999999999</v>
      </c>
      <c r="Y6451" s="5">
        <v>23.776389999999999</v>
      </c>
      <c r="Z6451">
        <v>21.79242</v>
      </c>
      <c r="AB6451">
        <v>16157</v>
      </c>
      <c r="AC6451" s="6">
        <v>45177.490098344912</v>
      </c>
      <c r="AD6451">
        <v>644.9</v>
      </c>
      <c r="AE6451">
        <v>23.078199999999999</v>
      </c>
      <c r="AF6451" s="5">
        <v>21.710039999999999</v>
      </c>
      <c r="AG6451">
        <v>20.18563</v>
      </c>
    </row>
    <row r="6452" spans="21:33">
      <c r="U6452">
        <v>7157</v>
      </c>
      <c r="V6452" s="6">
        <v>45177.479681886573</v>
      </c>
      <c r="W6452">
        <v>645</v>
      </c>
      <c r="X6452">
        <v>24.587720000000001</v>
      </c>
      <c r="Y6452" s="5">
        <v>23.799379999999999</v>
      </c>
      <c r="Z6452">
        <v>21.818290000000001</v>
      </c>
      <c r="AB6452">
        <v>16158</v>
      </c>
      <c r="AC6452" s="6">
        <v>45177.490099270835</v>
      </c>
      <c r="AD6452">
        <v>645</v>
      </c>
      <c r="AE6452">
        <v>23.082180000000001</v>
      </c>
      <c r="AF6452" s="5">
        <v>21.707450000000001</v>
      </c>
      <c r="AG6452">
        <v>20.17428</v>
      </c>
    </row>
    <row r="6453" spans="21:33">
      <c r="U6453">
        <v>7158</v>
      </c>
      <c r="V6453" s="6">
        <v>45177.479682812504</v>
      </c>
      <c r="W6453">
        <v>645.1</v>
      </c>
      <c r="X6453">
        <v>24.549579999999999</v>
      </c>
      <c r="Y6453" s="5">
        <v>23.75686</v>
      </c>
      <c r="Z6453">
        <v>21.784549999999999</v>
      </c>
      <c r="AB6453">
        <v>16159</v>
      </c>
      <c r="AC6453" s="6">
        <v>45177.490100196759</v>
      </c>
      <c r="AD6453">
        <v>645.1</v>
      </c>
      <c r="AE6453">
        <v>23.091380000000001</v>
      </c>
      <c r="AF6453" s="5">
        <v>21.718440000000001</v>
      </c>
      <c r="AG6453">
        <v>20.19558</v>
      </c>
    </row>
    <row r="6454" spans="21:33">
      <c r="U6454">
        <v>7159</v>
      </c>
      <c r="V6454" s="6">
        <v>45177.479684201389</v>
      </c>
      <c r="W6454">
        <v>645.20000000000005</v>
      </c>
      <c r="X6454">
        <v>24.510909999999999</v>
      </c>
      <c r="Y6454" s="5">
        <v>23.71199</v>
      </c>
      <c r="Z6454">
        <v>21.745539999999998</v>
      </c>
      <c r="AB6454">
        <v>16160</v>
      </c>
      <c r="AC6454" s="6">
        <v>45177.490101585652</v>
      </c>
      <c r="AD6454">
        <v>645.20000000000005</v>
      </c>
      <c r="AE6454">
        <v>23.128440000000001</v>
      </c>
      <c r="AF6454" s="5">
        <v>21.754750000000001</v>
      </c>
      <c r="AG6454">
        <v>20.1876</v>
      </c>
    </row>
    <row r="6455" spans="21:33">
      <c r="U6455">
        <v>7160</v>
      </c>
      <c r="V6455" s="6">
        <v>45177.479685127313</v>
      </c>
      <c r="W6455">
        <v>645.29999999999995</v>
      </c>
      <c r="X6455">
        <v>24.478449999999999</v>
      </c>
      <c r="Y6455" s="5">
        <v>23.684660000000001</v>
      </c>
      <c r="Z6455">
        <v>21.730519999999999</v>
      </c>
      <c r="AB6455">
        <v>16161</v>
      </c>
      <c r="AC6455" s="6">
        <v>45177.490102511576</v>
      </c>
      <c r="AD6455">
        <v>645.29999999999995</v>
      </c>
      <c r="AE6455">
        <v>23.100850000000001</v>
      </c>
      <c r="AF6455" s="5">
        <v>21.736509999999999</v>
      </c>
      <c r="AG6455">
        <v>20.206389999999999</v>
      </c>
    </row>
    <row r="6456" spans="21:33">
      <c r="U6456">
        <v>7161</v>
      </c>
      <c r="V6456" s="6">
        <v>45177.479686516206</v>
      </c>
      <c r="W6456">
        <v>645.4</v>
      </c>
      <c r="X6456">
        <v>24.51502</v>
      </c>
      <c r="Y6456" s="5">
        <v>23.73039</v>
      </c>
      <c r="Z6456">
        <v>21.74635</v>
      </c>
      <c r="AB6456">
        <v>16162</v>
      </c>
      <c r="AC6456" s="6">
        <v>45177.490103900462</v>
      </c>
      <c r="AD6456">
        <v>645.4</v>
      </c>
      <c r="AE6456">
        <v>23.11786</v>
      </c>
      <c r="AF6456" s="5">
        <v>21.74212</v>
      </c>
      <c r="AG6456">
        <v>20.20937</v>
      </c>
    </row>
    <row r="6457" spans="21:33">
      <c r="U6457">
        <v>7162</v>
      </c>
      <c r="V6457" s="6">
        <v>45177.47968744213</v>
      </c>
      <c r="W6457">
        <v>645.5</v>
      </c>
      <c r="X6457">
        <v>24.494710000000001</v>
      </c>
      <c r="Y6457" s="5">
        <v>23.708909999999999</v>
      </c>
      <c r="Z6457">
        <v>21.745000000000001</v>
      </c>
      <c r="AB6457">
        <v>16163</v>
      </c>
      <c r="AC6457" s="6">
        <v>45177.490104826393</v>
      </c>
      <c r="AD6457">
        <v>645.5</v>
      </c>
      <c r="AE6457">
        <v>23.12969</v>
      </c>
      <c r="AF6457" s="5">
        <v>21.765429999999999</v>
      </c>
      <c r="AG6457">
        <v>20.20815</v>
      </c>
    </row>
    <row r="6458" spans="21:33">
      <c r="U6458">
        <v>7163</v>
      </c>
      <c r="V6458" s="6">
        <v>45177.479688831016</v>
      </c>
      <c r="W6458">
        <v>645.6</v>
      </c>
      <c r="X6458">
        <v>24.53032</v>
      </c>
      <c r="Y6458" s="5">
        <v>23.741019999999999</v>
      </c>
      <c r="Z6458">
        <v>21.736360000000001</v>
      </c>
      <c r="AB6458">
        <v>16164</v>
      </c>
      <c r="AC6458" s="6">
        <v>45177.490106215279</v>
      </c>
      <c r="AD6458">
        <v>645.6</v>
      </c>
      <c r="AE6458">
        <v>23.093730000000001</v>
      </c>
      <c r="AF6458" s="5">
        <v>21.727150000000002</v>
      </c>
      <c r="AG6458">
        <v>20.196709999999999</v>
      </c>
    </row>
    <row r="6459" spans="21:33">
      <c r="U6459">
        <v>7164</v>
      </c>
      <c r="V6459" s="6">
        <v>45177.479689756947</v>
      </c>
      <c r="W6459">
        <v>645.70000000000005</v>
      </c>
      <c r="X6459">
        <v>24.51305</v>
      </c>
      <c r="Y6459" s="5">
        <v>23.731179999999998</v>
      </c>
      <c r="Z6459">
        <v>21.756170000000001</v>
      </c>
      <c r="AB6459">
        <v>16165</v>
      </c>
      <c r="AC6459" s="6">
        <v>45177.490107604164</v>
      </c>
      <c r="AD6459">
        <v>645.70000000000005</v>
      </c>
      <c r="AE6459">
        <v>23.090540000000001</v>
      </c>
      <c r="AF6459" s="5">
        <v>21.724440000000001</v>
      </c>
      <c r="AG6459">
        <v>20.218170000000001</v>
      </c>
    </row>
    <row r="6460" spans="21:33">
      <c r="U6460">
        <v>7165</v>
      </c>
      <c r="V6460" s="6">
        <v>45177.479691145832</v>
      </c>
      <c r="W6460">
        <v>645.79999999999995</v>
      </c>
      <c r="X6460">
        <v>24.498169999999998</v>
      </c>
      <c r="Y6460" s="5">
        <v>23.71949</v>
      </c>
      <c r="Z6460">
        <v>21.743880000000001</v>
      </c>
      <c r="AB6460">
        <v>16166</v>
      </c>
      <c r="AC6460" s="6">
        <v>45177.490108530095</v>
      </c>
      <c r="AD6460">
        <v>645.79999999999995</v>
      </c>
      <c r="AE6460">
        <v>23.075389999999999</v>
      </c>
      <c r="AF6460" s="5">
        <v>21.705210000000001</v>
      </c>
      <c r="AG6460">
        <v>20.180510000000002</v>
      </c>
    </row>
    <row r="6461" spans="21:33">
      <c r="U6461">
        <v>7166</v>
      </c>
      <c r="V6461" s="6">
        <v>45177.479692071756</v>
      </c>
      <c r="W6461">
        <v>645.9</v>
      </c>
      <c r="X6461">
        <v>24.492090000000001</v>
      </c>
      <c r="Y6461" s="5">
        <v>23.714960000000001</v>
      </c>
      <c r="Z6461">
        <v>21.743410000000001</v>
      </c>
      <c r="AB6461">
        <v>16167</v>
      </c>
      <c r="AC6461" s="6">
        <v>45177.490109918981</v>
      </c>
      <c r="AD6461">
        <v>645.9</v>
      </c>
      <c r="AE6461">
        <v>23.096710000000002</v>
      </c>
      <c r="AF6461" s="5">
        <v>21.71902</v>
      </c>
      <c r="AG6461">
        <v>20.17144</v>
      </c>
    </row>
    <row r="6462" spans="21:33">
      <c r="U6462">
        <v>7167</v>
      </c>
      <c r="V6462" s="6">
        <v>45177.479693460649</v>
      </c>
      <c r="W6462">
        <v>646</v>
      </c>
      <c r="X6462">
        <v>24.50731</v>
      </c>
      <c r="Y6462" s="5">
        <v>23.736930000000001</v>
      </c>
      <c r="Z6462">
        <v>21.75741</v>
      </c>
      <c r="AB6462">
        <v>16168</v>
      </c>
      <c r="AC6462" s="6">
        <v>45177.490110844905</v>
      </c>
      <c r="AD6462">
        <v>646</v>
      </c>
      <c r="AE6462">
        <v>23.10012</v>
      </c>
      <c r="AF6462" s="5">
        <v>21.729220000000002</v>
      </c>
      <c r="AG6462">
        <v>20.182390000000002</v>
      </c>
    </row>
    <row r="6463" spans="21:33">
      <c r="U6463">
        <v>7168</v>
      </c>
      <c r="V6463" s="6">
        <v>45177.479694386573</v>
      </c>
      <c r="W6463">
        <v>646.1</v>
      </c>
      <c r="X6463">
        <v>24.51023</v>
      </c>
      <c r="Y6463" s="5">
        <v>23.733619999999998</v>
      </c>
      <c r="Z6463">
        <v>21.757339999999999</v>
      </c>
      <c r="AB6463">
        <v>16169</v>
      </c>
      <c r="AC6463" s="6">
        <v>45177.490111770836</v>
      </c>
      <c r="AD6463">
        <v>646.1</v>
      </c>
      <c r="AE6463">
        <v>23.11252</v>
      </c>
      <c r="AF6463" s="5">
        <v>21.74466</v>
      </c>
      <c r="AG6463">
        <v>20.20655</v>
      </c>
    </row>
    <row r="6464" spans="21:33">
      <c r="U6464">
        <v>7169</v>
      </c>
      <c r="V6464" s="6">
        <v>45177.479695775466</v>
      </c>
      <c r="W6464">
        <v>646.20000000000005</v>
      </c>
      <c r="X6464">
        <v>24.505880000000001</v>
      </c>
      <c r="Y6464" s="5">
        <v>23.733830000000001</v>
      </c>
      <c r="Z6464">
        <v>21.728079999999999</v>
      </c>
      <c r="AB6464">
        <v>16170</v>
      </c>
      <c r="AC6464" s="6">
        <v>45177.490113159722</v>
      </c>
      <c r="AD6464">
        <v>646.20000000000005</v>
      </c>
      <c r="AE6464">
        <v>23.12209</v>
      </c>
      <c r="AF6464" s="5">
        <v>21.754380000000001</v>
      </c>
      <c r="AG6464">
        <v>20.198160000000001</v>
      </c>
    </row>
    <row r="6465" spans="21:33">
      <c r="U6465">
        <v>7170</v>
      </c>
      <c r="V6465" s="6">
        <v>45177.47969670139</v>
      </c>
      <c r="W6465">
        <v>646.29999999999995</v>
      </c>
      <c r="X6465">
        <v>24.472380000000001</v>
      </c>
      <c r="Y6465" s="5">
        <v>23.698730000000001</v>
      </c>
      <c r="Z6465">
        <v>21.710560000000001</v>
      </c>
      <c r="AB6465">
        <v>16171</v>
      </c>
      <c r="AC6465" s="6">
        <v>45177.490114085645</v>
      </c>
      <c r="AD6465">
        <v>646.29999999999995</v>
      </c>
      <c r="AE6465">
        <v>23.10726</v>
      </c>
      <c r="AF6465" s="5">
        <v>21.73244</v>
      </c>
      <c r="AG6465">
        <v>20.18308</v>
      </c>
    </row>
    <row r="6466" spans="21:33">
      <c r="U6466">
        <v>7171</v>
      </c>
      <c r="V6466" s="6">
        <v>45177.479698090276</v>
      </c>
      <c r="W6466">
        <v>646.4</v>
      </c>
      <c r="X6466">
        <v>24.4955</v>
      </c>
      <c r="Y6466" s="5">
        <v>23.726389999999999</v>
      </c>
      <c r="Z6466">
        <v>21.765319999999999</v>
      </c>
      <c r="AB6466">
        <v>16172</v>
      </c>
      <c r="AC6466" s="6">
        <v>45177.490115474538</v>
      </c>
      <c r="AD6466">
        <v>646.4</v>
      </c>
      <c r="AE6466">
        <v>23.15391</v>
      </c>
      <c r="AF6466" s="5">
        <v>21.783090000000001</v>
      </c>
      <c r="AG6466">
        <v>20.254079999999998</v>
      </c>
    </row>
    <row r="6467" spans="21:33">
      <c r="U6467">
        <v>7172</v>
      </c>
      <c r="V6467" s="6">
        <v>45177.479699016207</v>
      </c>
      <c r="W6467">
        <v>646.5</v>
      </c>
      <c r="X6467">
        <v>24.50403</v>
      </c>
      <c r="Y6467" s="5">
        <v>23.734480000000001</v>
      </c>
      <c r="Z6467">
        <v>21.77242</v>
      </c>
      <c r="AB6467">
        <v>16173</v>
      </c>
      <c r="AC6467" s="6">
        <v>45177.490116400462</v>
      </c>
      <c r="AD6467">
        <v>646.5</v>
      </c>
      <c r="AE6467">
        <v>23.13186</v>
      </c>
      <c r="AF6467" s="5">
        <v>21.755109999999998</v>
      </c>
      <c r="AG6467">
        <v>20.23161</v>
      </c>
    </row>
    <row r="6468" spans="21:33">
      <c r="U6468">
        <v>7173</v>
      </c>
      <c r="V6468" s="6">
        <v>45177.479700405092</v>
      </c>
      <c r="W6468">
        <v>646.6</v>
      </c>
      <c r="X6468">
        <v>24.48753</v>
      </c>
      <c r="Y6468" s="5">
        <v>23.709019999999999</v>
      </c>
      <c r="Z6468">
        <v>21.73997</v>
      </c>
      <c r="AB6468">
        <v>16174</v>
      </c>
      <c r="AC6468" s="6">
        <v>45177.490117789355</v>
      </c>
      <c r="AD6468">
        <v>646.6</v>
      </c>
      <c r="AE6468">
        <v>23.186250000000001</v>
      </c>
      <c r="AF6468" s="5">
        <v>21.822399999999998</v>
      </c>
      <c r="AG6468">
        <v>20.26445</v>
      </c>
    </row>
    <row r="6469" spans="21:33">
      <c r="U6469">
        <v>7174</v>
      </c>
      <c r="V6469" s="6">
        <v>45177.479701331016</v>
      </c>
      <c r="W6469">
        <v>646.70000000000005</v>
      </c>
      <c r="X6469">
        <v>24.498660000000001</v>
      </c>
      <c r="Y6469" s="5">
        <v>23.717269999999999</v>
      </c>
      <c r="Z6469">
        <v>21.731729999999999</v>
      </c>
      <c r="AB6469">
        <v>16175</v>
      </c>
      <c r="AC6469" s="6">
        <v>45177.490119178241</v>
      </c>
      <c r="AD6469">
        <v>646.70000000000005</v>
      </c>
      <c r="AE6469">
        <v>23.139469999999999</v>
      </c>
      <c r="AF6469" s="5">
        <v>21.771740000000001</v>
      </c>
      <c r="AG6469">
        <v>20.21649</v>
      </c>
    </row>
    <row r="6470" spans="21:33">
      <c r="U6470">
        <v>7175</v>
      </c>
      <c r="V6470" s="6">
        <v>45177.479702719909</v>
      </c>
      <c r="W6470">
        <v>646.79999999999995</v>
      </c>
      <c r="X6470">
        <v>24.488679999999999</v>
      </c>
      <c r="Y6470" s="5">
        <v>23.698550000000001</v>
      </c>
      <c r="Z6470">
        <v>21.712800000000001</v>
      </c>
      <c r="AB6470">
        <v>16176</v>
      </c>
      <c r="AC6470" s="6">
        <v>45177.490120104165</v>
      </c>
      <c r="AD6470">
        <v>646.79999999999995</v>
      </c>
      <c r="AE6470">
        <v>23.115600000000001</v>
      </c>
      <c r="AF6470" s="5">
        <v>21.75149</v>
      </c>
      <c r="AG6470">
        <v>20.205939999999998</v>
      </c>
    </row>
    <row r="6471" spans="21:33">
      <c r="U6471">
        <v>7176</v>
      </c>
      <c r="V6471" s="6">
        <v>45177.479703645833</v>
      </c>
      <c r="W6471">
        <v>646.9</v>
      </c>
      <c r="X6471">
        <v>24.481179999999998</v>
      </c>
      <c r="Y6471" s="5">
        <v>23.694769999999998</v>
      </c>
      <c r="Z6471">
        <v>21.722799999999999</v>
      </c>
      <c r="AB6471">
        <v>16177</v>
      </c>
      <c r="AC6471" s="6">
        <v>45177.490121493058</v>
      </c>
      <c r="AD6471">
        <v>646.9</v>
      </c>
      <c r="AE6471">
        <v>23.12556</v>
      </c>
      <c r="AF6471" s="5">
        <v>21.75517</v>
      </c>
      <c r="AG6471">
        <v>20.189309999999999</v>
      </c>
    </row>
    <row r="6472" spans="21:33">
      <c r="U6472">
        <v>7177</v>
      </c>
      <c r="V6472" s="6">
        <v>45177.479705034726</v>
      </c>
      <c r="W6472">
        <v>647</v>
      </c>
      <c r="X6472">
        <v>24.483319999999999</v>
      </c>
      <c r="Y6472" s="5">
        <v>23.692039999999999</v>
      </c>
      <c r="Z6472">
        <v>21.744720000000001</v>
      </c>
      <c r="AB6472">
        <v>16178</v>
      </c>
      <c r="AC6472" s="6">
        <v>45177.490122418982</v>
      </c>
      <c r="AD6472">
        <v>647</v>
      </c>
      <c r="AE6472">
        <v>23.155850000000001</v>
      </c>
      <c r="AF6472" s="5">
        <v>21.79373</v>
      </c>
      <c r="AG6472">
        <v>20.24221</v>
      </c>
    </row>
    <row r="6473" spans="21:33">
      <c r="U6473">
        <v>7178</v>
      </c>
      <c r="V6473" s="6">
        <v>45177.47970596065</v>
      </c>
      <c r="W6473">
        <v>647.1</v>
      </c>
      <c r="X6473">
        <v>24.460319999999999</v>
      </c>
      <c r="Y6473" s="5">
        <v>23.668890000000001</v>
      </c>
      <c r="Z6473">
        <v>21.730419999999999</v>
      </c>
      <c r="AB6473">
        <v>16179</v>
      </c>
      <c r="AC6473" s="6">
        <v>45177.490123344905</v>
      </c>
      <c r="AD6473">
        <v>647.1</v>
      </c>
      <c r="AE6473">
        <v>23.123919999999998</v>
      </c>
      <c r="AF6473" s="5">
        <v>21.751270000000002</v>
      </c>
      <c r="AG6473">
        <v>20.208739999999999</v>
      </c>
    </row>
    <row r="6474" spans="21:33">
      <c r="U6474">
        <v>7179</v>
      </c>
      <c r="V6474" s="6">
        <v>45177.479707349536</v>
      </c>
      <c r="W6474">
        <v>647.20000000000005</v>
      </c>
      <c r="X6474">
        <v>24.4846</v>
      </c>
      <c r="Y6474" s="5">
        <v>23.687360000000002</v>
      </c>
      <c r="Z6474">
        <v>21.74371</v>
      </c>
      <c r="AB6474">
        <v>16180</v>
      </c>
      <c r="AC6474" s="6">
        <v>45177.490124733798</v>
      </c>
      <c r="AD6474">
        <v>647.20000000000005</v>
      </c>
      <c r="AE6474">
        <v>23.12323</v>
      </c>
      <c r="AF6474" s="5">
        <v>21.758880000000001</v>
      </c>
      <c r="AG6474">
        <v>20.207429999999999</v>
      </c>
    </row>
    <row r="6475" spans="21:33">
      <c r="U6475">
        <v>7180</v>
      </c>
      <c r="V6475" s="6">
        <v>45177.479708275467</v>
      </c>
      <c r="W6475">
        <v>647.29999999999995</v>
      </c>
      <c r="X6475">
        <v>24.495760000000001</v>
      </c>
      <c r="Y6475" s="5">
        <v>23.700320000000001</v>
      </c>
      <c r="Z6475">
        <v>21.745930000000001</v>
      </c>
      <c r="AB6475">
        <v>16181</v>
      </c>
      <c r="AC6475" s="6">
        <v>45177.490125659722</v>
      </c>
      <c r="AD6475">
        <v>647.29999999999995</v>
      </c>
      <c r="AE6475">
        <v>23.1052</v>
      </c>
      <c r="AF6475" s="5">
        <v>21.732240000000001</v>
      </c>
      <c r="AG6475">
        <v>20.19539</v>
      </c>
    </row>
    <row r="6476" spans="21:33">
      <c r="U6476">
        <v>7181</v>
      </c>
      <c r="V6476" s="6">
        <v>45177.479709664352</v>
      </c>
      <c r="W6476">
        <v>647.4</v>
      </c>
      <c r="X6476">
        <v>24.46679</v>
      </c>
      <c r="Y6476" s="5">
        <v>23.659829999999999</v>
      </c>
      <c r="Z6476">
        <v>21.72916</v>
      </c>
      <c r="AB6476">
        <v>16182</v>
      </c>
      <c r="AC6476" s="6">
        <v>45177.490127048615</v>
      </c>
      <c r="AD6476">
        <v>647.4</v>
      </c>
      <c r="AE6476">
        <v>23.107600000000001</v>
      </c>
      <c r="AF6476" s="5">
        <v>21.737580000000001</v>
      </c>
      <c r="AG6476">
        <v>20.20194</v>
      </c>
    </row>
    <row r="6477" spans="21:33">
      <c r="U6477">
        <v>7182</v>
      </c>
      <c r="V6477" s="6">
        <v>45177.479710590276</v>
      </c>
      <c r="W6477">
        <v>647.5</v>
      </c>
      <c r="X6477">
        <v>24.460709999999999</v>
      </c>
      <c r="Y6477" s="5">
        <v>23.65164</v>
      </c>
      <c r="Z6477">
        <v>21.705549999999999</v>
      </c>
      <c r="AB6477">
        <v>16183</v>
      </c>
      <c r="AC6477" s="6">
        <v>45177.490127974539</v>
      </c>
      <c r="AD6477">
        <v>647.5</v>
      </c>
      <c r="AE6477">
        <v>23.097809999999999</v>
      </c>
      <c r="AF6477" s="5">
        <v>21.728079999999999</v>
      </c>
      <c r="AG6477">
        <v>20.189139999999998</v>
      </c>
    </row>
    <row r="6478" spans="21:33">
      <c r="U6478">
        <v>7183</v>
      </c>
      <c r="V6478" s="6">
        <v>45177.479711979169</v>
      </c>
      <c r="W6478">
        <v>647.6</v>
      </c>
      <c r="X6478">
        <v>24.46726</v>
      </c>
      <c r="Y6478" s="5">
        <v>23.645040000000002</v>
      </c>
      <c r="Z6478">
        <v>21.724029999999999</v>
      </c>
      <c r="AB6478">
        <v>16184</v>
      </c>
      <c r="AC6478" s="6">
        <v>45177.490129363425</v>
      </c>
      <c r="AD6478">
        <v>647.6</v>
      </c>
      <c r="AE6478">
        <v>23.101289999999999</v>
      </c>
      <c r="AF6478" s="5">
        <v>21.72944</v>
      </c>
      <c r="AG6478">
        <v>20.200659999999999</v>
      </c>
    </row>
    <row r="6479" spans="21:33">
      <c r="U6479">
        <v>7184</v>
      </c>
      <c r="V6479" s="6">
        <v>45177.479712905093</v>
      </c>
      <c r="W6479">
        <v>647.70000000000005</v>
      </c>
      <c r="X6479">
        <v>24.47954</v>
      </c>
      <c r="Y6479" s="5">
        <v>23.666650000000001</v>
      </c>
      <c r="Z6479">
        <v>21.72654</v>
      </c>
      <c r="AB6479">
        <v>16185</v>
      </c>
      <c r="AC6479" s="6">
        <v>45177.490130752318</v>
      </c>
      <c r="AD6479">
        <v>647.70000000000005</v>
      </c>
      <c r="AE6479">
        <v>23.068639999999998</v>
      </c>
      <c r="AF6479" s="5">
        <v>21.705780000000001</v>
      </c>
      <c r="AG6479">
        <v>20.184380000000001</v>
      </c>
    </row>
    <row r="6480" spans="21:33">
      <c r="U6480">
        <v>7185</v>
      </c>
      <c r="V6480" s="6">
        <v>45177.479714293979</v>
      </c>
      <c r="W6480">
        <v>647.79999999999995</v>
      </c>
      <c r="X6480">
        <v>24.44848</v>
      </c>
      <c r="Y6480" s="5">
        <v>23.629960000000001</v>
      </c>
      <c r="Z6480">
        <v>21.711690000000001</v>
      </c>
      <c r="AB6480">
        <v>16186</v>
      </c>
      <c r="AC6480" s="6">
        <v>45177.490131678242</v>
      </c>
      <c r="AD6480">
        <v>647.79999999999995</v>
      </c>
      <c r="AE6480">
        <v>23.05808</v>
      </c>
      <c r="AF6480" s="5">
        <v>21.685379999999999</v>
      </c>
      <c r="AG6480">
        <v>20.15062</v>
      </c>
    </row>
    <row r="6481" spans="21:33">
      <c r="U6481">
        <v>7186</v>
      </c>
      <c r="V6481" s="6">
        <v>45177.47971521991</v>
      </c>
      <c r="W6481">
        <v>647.9</v>
      </c>
      <c r="X6481">
        <v>24.465969999999999</v>
      </c>
      <c r="Y6481" s="5">
        <v>23.64593</v>
      </c>
      <c r="Z6481">
        <v>21.70346</v>
      </c>
      <c r="AB6481">
        <v>16187</v>
      </c>
      <c r="AC6481" s="6">
        <v>45177.490133067127</v>
      </c>
      <c r="AD6481">
        <v>647.9</v>
      </c>
      <c r="AE6481">
        <v>23.092500000000001</v>
      </c>
      <c r="AF6481" s="5">
        <v>21.719519999999999</v>
      </c>
      <c r="AG6481">
        <v>20.166090000000001</v>
      </c>
    </row>
    <row r="6482" spans="21:33">
      <c r="U6482">
        <v>7187</v>
      </c>
      <c r="V6482" s="6">
        <v>45177.479716608796</v>
      </c>
      <c r="W6482">
        <v>648</v>
      </c>
      <c r="X6482">
        <v>24.525099999999998</v>
      </c>
      <c r="Y6482" s="5">
        <v>23.688970000000001</v>
      </c>
      <c r="Z6482">
        <v>21.745529999999999</v>
      </c>
      <c r="AB6482">
        <v>16188</v>
      </c>
      <c r="AC6482" s="6">
        <v>45177.490133993058</v>
      </c>
      <c r="AD6482">
        <v>648</v>
      </c>
      <c r="AE6482">
        <v>23.071090000000002</v>
      </c>
      <c r="AF6482" s="5">
        <v>21.699390000000001</v>
      </c>
      <c r="AG6482">
        <v>20.145669999999999</v>
      </c>
    </row>
    <row r="6483" spans="21:33">
      <c r="U6483">
        <v>7188</v>
      </c>
      <c r="V6483" s="6">
        <v>45177.479717534719</v>
      </c>
      <c r="W6483">
        <v>648.1</v>
      </c>
      <c r="X6483">
        <v>24.55566</v>
      </c>
      <c r="Y6483" s="5">
        <v>23.72174</v>
      </c>
      <c r="Z6483">
        <v>21.78201</v>
      </c>
      <c r="AB6483">
        <v>16189</v>
      </c>
      <c r="AC6483" s="6">
        <v>45177.490134918982</v>
      </c>
      <c r="AD6483">
        <v>648.1</v>
      </c>
      <c r="AE6483">
        <v>23.144279999999998</v>
      </c>
      <c r="AF6483" s="5">
        <v>21.78238</v>
      </c>
      <c r="AG6483">
        <v>20.212769999999999</v>
      </c>
    </row>
    <row r="6484" spans="21:33">
      <c r="U6484">
        <v>7189</v>
      </c>
      <c r="V6484" s="6">
        <v>45177.479718923612</v>
      </c>
      <c r="W6484">
        <v>648.20000000000005</v>
      </c>
      <c r="X6484">
        <v>24.492000000000001</v>
      </c>
      <c r="Y6484" s="5">
        <v>23.648119999999999</v>
      </c>
      <c r="Z6484">
        <v>21.707599999999999</v>
      </c>
      <c r="AB6484">
        <v>16190</v>
      </c>
      <c r="AC6484" s="6">
        <v>45177.490136307868</v>
      </c>
      <c r="AD6484">
        <v>648.20000000000005</v>
      </c>
      <c r="AE6484">
        <v>23.12933</v>
      </c>
      <c r="AF6484" s="5">
        <v>21.750139999999998</v>
      </c>
      <c r="AG6484">
        <v>20.188310000000001</v>
      </c>
    </row>
    <row r="6485" spans="21:33">
      <c r="U6485">
        <v>7190</v>
      </c>
      <c r="V6485" s="6">
        <v>45177.479719849536</v>
      </c>
      <c r="W6485">
        <v>648.29999999999995</v>
      </c>
      <c r="X6485">
        <v>24.462530000000001</v>
      </c>
      <c r="Y6485" s="5">
        <v>23.61487</v>
      </c>
      <c r="Z6485">
        <v>21.69529</v>
      </c>
      <c r="AB6485">
        <v>16191</v>
      </c>
      <c r="AC6485" s="6">
        <v>45177.490137233799</v>
      </c>
      <c r="AD6485">
        <v>648.29999999999995</v>
      </c>
      <c r="AE6485">
        <v>23.10061</v>
      </c>
      <c r="AF6485" s="5">
        <v>21.728660000000001</v>
      </c>
      <c r="AG6485">
        <v>20.160150000000002</v>
      </c>
    </row>
    <row r="6486" spans="21:33">
      <c r="U6486">
        <v>7191</v>
      </c>
      <c r="V6486" s="6">
        <v>45177.479721238429</v>
      </c>
      <c r="W6486">
        <v>648.4</v>
      </c>
      <c r="X6486">
        <v>24.477889999999999</v>
      </c>
      <c r="Y6486" s="5">
        <v>23.62613</v>
      </c>
      <c r="Z6486">
        <v>21.7271</v>
      </c>
      <c r="AB6486">
        <v>16192</v>
      </c>
      <c r="AC6486" s="6">
        <v>45177.490138622685</v>
      </c>
      <c r="AD6486">
        <v>648.4</v>
      </c>
      <c r="AE6486">
        <v>23.065100000000001</v>
      </c>
      <c r="AF6486" s="5">
        <v>21.684439999999999</v>
      </c>
      <c r="AG6486">
        <v>20.14611</v>
      </c>
    </row>
    <row r="6487" spans="21:33">
      <c r="U6487">
        <v>7192</v>
      </c>
      <c r="V6487" s="6">
        <v>45177.479722164353</v>
      </c>
      <c r="W6487">
        <v>648.5</v>
      </c>
      <c r="X6487">
        <v>24.453700000000001</v>
      </c>
      <c r="Y6487" s="5">
        <v>23.60014</v>
      </c>
      <c r="Z6487">
        <v>21.693639999999998</v>
      </c>
      <c r="AB6487">
        <v>16193</v>
      </c>
      <c r="AC6487" s="6">
        <v>45177.490139548609</v>
      </c>
      <c r="AD6487">
        <v>648.5</v>
      </c>
      <c r="AE6487">
        <v>23.062889999999999</v>
      </c>
      <c r="AF6487" s="5">
        <v>21.685459999999999</v>
      </c>
      <c r="AG6487">
        <v>20.134270000000001</v>
      </c>
    </row>
    <row r="6488" spans="21:33">
      <c r="U6488">
        <v>7193</v>
      </c>
      <c r="V6488" s="6">
        <v>45177.479723553239</v>
      </c>
      <c r="W6488">
        <v>648.6</v>
      </c>
      <c r="X6488">
        <v>24.451740000000001</v>
      </c>
      <c r="Y6488" s="5">
        <v>23.593029999999999</v>
      </c>
      <c r="Z6488">
        <v>21.694019999999998</v>
      </c>
      <c r="AB6488">
        <v>16194</v>
      </c>
      <c r="AC6488" s="6">
        <v>45177.490140937502</v>
      </c>
      <c r="AD6488">
        <v>648.6</v>
      </c>
      <c r="AE6488">
        <v>23.0944</v>
      </c>
      <c r="AF6488" s="5">
        <v>21.716339999999999</v>
      </c>
      <c r="AG6488">
        <v>20.173249999999999</v>
      </c>
    </row>
    <row r="6489" spans="21:33">
      <c r="U6489">
        <v>7194</v>
      </c>
      <c r="V6489" s="6">
        <v>45177.47972447917</v>
      </c>
      <c r="W6489">
        <v>648.70000000000005</v>
      </c>
      <c r="X6489">
        <v>24.488980000000002</v>
      </c>
      <c r="Y6489" s="5">
        <v>23.631150000000002</v>
      </c>
      <c r="Z6489">
        <v>21.73986</v>
      </c>
      <c r="AB6489">
        <v>16195</v>
      </c>
      <c r="AC6489" s="6">
        <v>45177.490142326387</v>
      </c>
      <c r="AD6489">
        <v>648.70000000000005</v>
      </c>
      <c r="AE6489">
        <v>23.10406</v>
      </c>
      <c r="AF6489" s="5">
        <v>21.72898</v>
      </c>
      <c r="AG6489">
        <v>20.19181</v>
      </c>
    </row>
    <row r="6490" spans="21:33">
      <c r="U6490">
        <v>7195</v>
      </c>
      <c r="V6490" s="6">
        <v>45177.479725868056</v>
      </c>
      <c r="W6490">
        <v>648.79999999999995</v>
      </c>
      <c r="X6490">
        <v>24.484760000000001</v>
      </c>
      <c r="Y6490" s="5">
        <v>23.61336</v>
      </c>
      <c r="Z6490">
        <v>21.723490000000002</v>
      </c>
      <c r="AB6490">
        <v>16196</v>
      </c>
      <c r="AC6490" s="6">
        <v>45177.490143252318</v>
      </c>
      <c r="AD6490">
        <v>648.79999999999995</v>
      </c>
      <c r="AE6490">
        <v>23.099519999999998</v>
      </c>
      <c r="AF6490" s="5">
        <v>21.73123</v>
      </c>
      <c r="AG6490">
        <v>20.199529999999999</v>
      </c>
    </row>
    <row r="6491" spans="21:33">
      <c r="U6491">
        <v>7196</v>
      </c>
      <c r="V6491" s="6">
        <v>45177.479726793979</v>
      </c>
      <c r="W6491">
        <v>648.9</v>
      </c>
      <c r="X6491">
        <v>24.478100000000001</v>
      </c>
      <c r="Y6491" s="5">
        <v>23.606210000000001</v>
      </c>
      <c r="Z6491">
        <v>21.718209999999999</v>
      </c>
      <c r="AB6491">
        <v>16197</v>
      </c>
      <c r="AC6491" s="6">
        <v>45177.490144641204</v>
      </c>
      <c r="AD6491">
        <v>648.9</v>
      </c>
      <c r="AE6491">
        <v>23.160710000000002</v>
      </c>
      <c r="AF6491" s="5">
        <v>21.787839999999999</v>
      </c>
      <c r="AG6491">
        <v>20.22082</v>
      </c>
    </row>
    <row r="6492" spans="21:33">
      <c r="U6492">
        <v>7197</v>
      </c>
      <c r="V6492" s="6">
        <v>45177.479728182872</v>
      </c>
      <c r="W6492">
        <v>649</v>
      </c>
      <c r="X6492">
        <v>24.492650000000001</v>
      </c>
      <c r="Y6492" s="5">
        <v>23.617920000000002</v>
      </c>
      <c r="Z6492">
        <v>21.721209999999999</v>
      </c>
      <c r="AB6492">
        <v>16198</v>
      </c>
      <c r="AC6492" s="6">
        <v>45177.490145567128</v>
      </c>
      <c r="AD6492">
        <v>649</v>
      </c>
      <c r="AE6492">
        <v>23.117249999999999</v>
      </c>
      <c r="AF6492" s="5">
        <v>21.745809999999999</v>
      </c>
      <c r="AG6492">
        <v>20.192019999999999</v>
      </c>
    </row>
    <row r="6493" spans="21:33">
      <c r="U6493">
        <v>7198</v>
      </c>
      <c r="V6493" s="6">
        <v>45177.479729108796</v>
      </c>
      <c r="W6493">
        <v>649.1</v>
      </c>
      <c r="X6493">
        <v>24.480650000000001</v>
      </c>
      <c r="Y6493" s="5">
        <v>23.596979999999999</v>
      </c>
      <c r="Z6493">
        <v>21.707999999999998</v>
      </c>
      <c r="AB6493">
        <v>16199</v>
      </c>
      <c r="AC6493" s="6">
        <v>45177.490146493059</v>
      </c>
      <c r="AD6493">
        <v>649.1</v>
      </c>
      <c r="AE6493">
        <v>23.12144</v>
      </c>
      <c r="AF6493" s="5">
        <v>21.754750000000001</v>
      </c>
      <c r="AG6493">
        <v>20.19661</v>
      </c>
    </row>
    <row r="6494" spans="21:33">
      <c r="U6494">
        <v>7199</v>
      </c>
      <c r="V6494" s="6">
        <v>45177.479730497689</v>
      </c>
      <c r="W6494">
        <v>649.20000000000005</v>
      </c>
      <c r="X6494">
        <v>24.500340000000001</v>
      </c>
      <c r="Y6494" s="5">
        <v>23.624649999999999</v>
      </c>
      <c r="Z6494">
        <v>21.725840000000002</v>
      </c>
      <c r="AB6494">
        <v>16200</v>
      </c>
      <c r="AC6494" s="6">
        <v>45177.490147881945</v>
      </c>
      <c r="AD6494">
        <v>649.20000000000005</v>
      </c>
      <c r="AE6494">
        <v>23.129380000000001</v>
      </c>
      <c r="AF6494" s="5">
        <v>21.753920000000001</v>
      </c>
      <c r="AG6494">
        <v>20.21846</v>
      </c>
    </row>
    <row r="6495" spans="21:33">
      <c r="U6495">
        <v>7200</v>
      </c>
      <c r="V6495" s="6">
        <v>45177.479731423613</v>
      </c>
      <c r="W6495">
        <v>649.29999999999995</v>
      </c>
      <c r="X6495">
        <v>24.521170000000001</v>
      </c>
      <c r="Y6495" s="5">
        <v>23.6418</v>
      </c>
      <c r="Z6495">
        <v>21.743829999999999</v>
      </c>
      <c r="AB6495">
        <v>16201</v>
      </c>
      <c r="AC6495" s="6">
        <v>45177.490148807869</v>
      </c>
      <c r="AD6495">
        <v>649.29999999999995</v>
      </c>
      <c r="AE6495">
        <v>23.13871</v>
      </c>
      <c r="AF6495" s="5">
        <v>21.763909999999999</v>
      </c>
      <c r="AG6495">
        <v>20.21744</v>
      </c>
    </row>
    <row r="6496" spans="21:33">
      <c r="U6496">
        <v>7201</v>
      </c>
      <c r="V6496" s="6">
        <v>45177.479732812499</v>
      </c>
      <c r="W6496">
        <v>649.4</v>
      </c>
      <c r="X6496">
        <v>24.492930000000001</v>
      </c>
      <c r="Y6496" s="5">
        <v>23.611429999999999</v>
      </c>
      <c r="Z6496">
        <v>21.713840000000001</v>
      </c>
      <c r="AB6496">
        <v>16202</v>
      </c>
      <c r="AC6496" s="6">
        <v>45177.490150196762</v>
      </c>
      <c r="AD6496">
        <v>649.4</v>
      </c>
      <c r="AE6496">
        <v>23.126390000000001</v>
      </c>
      <c r="AF6496" s="5">
        <v>21.75187</v>
      </c>
      <c r="AG6496">
        <v>20.209430000000001</v>
      </c>
    </row>
    <row r="6497" spans="21:33">
      <c r="U6497">
        <v>7202</v>
      </c>
      <c r="V6497" s="6">
        <v>45177.47973373843</v>
      </c>
      <c r="W6497">
        <v>649.5</v>
      </c>
      <c r="X6497">
        <v>24.484159999999999</v>
      </c>
      <c r="Y6497" s="5">
        <v>23.604980000000001</v>
      </c>
      <c r="Z6497">
        <v>21.708629999999999</v>
      </c>
      <c r="AB6497">
        <v>16203</v>
      </c>
      <c r="AC6497" s="6">
        <v>45177.490151122685</v>
      </c>
      <c r="AD6497">
        <v>649.5</v>
      </c>
      <c r="AE6497">
        <v>23.111640000000001</v>
      </c>
      <c r="AF6497" s="5">
        <v>21.732869999999998</v>
      </c>
      <c r="AG6497">
        <v>20.199120000000001</v>
      </c>
    </row>
    <row r="6498" spans="21:33">
      <c r="U6498">
        <v>7203</v>
      </c>
      <c r="V6498" s="6">
        <v>45177.479735127316</v>
      </c>
      <c r="W6498">
        <v>649.6</v>
      </c>
      <c r="X6498">
        <v>24.484159999999999</v>
      </c>
      <c r="Y6498" s="5">
        <v>23.604980000000001</v>
      </c>
      <c r="Z6498">
        <v>21.708629999999999</v>
      </c>
      <c r="AB6498">
        <v>16204</v>
      </c>
      <c r="AC6498" s="6">
        <v>45177.490152511578</v>
      </c>
      <c r="AD6498">
        <v>649.6</v>
      </c>
      <c r="AE6498">
        <v>23.101970000000001</v>
      </c>
      <c r="AF6498" s="5">
        <v>21.726690000000001</v>
      </c>
      <c r="AG6498">
        <v>20.180150000000001</v>
      </c>
    </row>
    <row r="6499" spans="21:33">
      <c r="U6499">
        <v>7204</v>
      </c>
      <c r="V6499" s="6">
        <v>45177.479736053239</v>
      </c>
      <c r="W6499">
        <v>649.70000000000005</v>
      </c>
      <c r="X6499">
        <v>24.484159999999999</v>
      </c>
      <c r="Y6499" s="5">
        <v>23.604980000000001</v>
      </c>
      <c r="Z6499">
        <v>21.708629999999999</v>
      </c>
      <c r="AB6499">
        <v>16205</v>
      </c>
      <c r="AC6499" s="6">
        <v>45177.490153900464</v>
      </c>
      <c r="AD6499">
        <v>649.70000000000005</v>
      </c>
      <c r="AE6499">
        <v>23.120339999999999</v>
      </c>
      <c r="AF6499" s="5">
        <v>21.74625</v>
      </c>
      <c r="AG6499">
        <v>20.20617</v>
      </c>
    </row>
    <row r="6500" spans="21:33">
      <c r="U6500">
        <v>7205</v>
      </c>
      <c r="V6500" s="6">
        <v>45177.479737442132</v>
      </c>
      <c r="W6500">
        <v>649.79999999999995</v>
      </c>
      <c r="X6500">
        <v>24.484159999999999</v>
      </c>
      <c r="Y6500" s="5">
        <v>23.604980000000001</v>
      </c>
      <c r="Z6500">
        <v>21.708629999999999</v>
      </c>
      <c r="AB6500">
        <v>16206</v>
      </c>
      <c r="AC6500" s="6">
        <v>45177.490154826388</v>
      </c>
      <c r="AD6500">
        <v>649.79999999999995</v>
      </c>
      <c r="AE6500">
        <v>23.092120000000001</v>
      </c>
      <c r="AF6500" s="5">
        <v>21.715589999999999</v>
      </c>
      <c r="AG6500">
        <v>20.172229999999999</v>
      </c>
    </row>
    <row r="6501" spans="21:33">
      <c r="U6501">
        <v>7206</v>
      </c>
      <c r="V6501" s="6">
        <v>45177.479738368056</v>
      </c>
      <c r="W6501">
        <v>649.9</v>
      </c>
      <c r="X6501">
        <v>24.484159999999999</v>
      </c>
      <c r="Y6501" s="5">
        <v>23.604980000000001</v>
      </c>
      <c r="Z6501">
        <v>21.708629999999999</v>
      </c>
      <c r="AB6501">
        <v>16207</v>
      </c>
      <c r="AC6501" s="6">
        <v>45177.490156215281</v>
      </c>
      <c r="AD6501">
        <v>649.9</v>
      </c>
      <c r="AE6501">
        <v>23.092120000000001</v>
      </c>
      <c r="AF6501" s="5">
        <v>21.715589999999999</v>
      </c>
      <c r="AG6501">
        <v>20.172229999999999</v>
      </c>
    </row>
    <row r="6502" spans="21:33">
      <c r="U6502">
        <v>7207</v>
      </c>
      <c r="V6502" s="6">
        <v>45177.479739756942</v>
      </c>
      <c r="W6502">
        <v>650</v>
      </c>
      <c r="X6502">
        <v>24.484159999999999</v>
      </c>
      <c r="Y6502" s="5">
        <v>23.604980000000001</v>
      </c>
      <c r="Z6502">
        <v>21.708629999999999</v>
      </c>
      <c r="AB6502">
        <v>16208</v>
      </c>
      <c r="AC6502" s="6">
        <v>45177.490157141205</v>
      </c>
      <c r="AD6502">
        <v>650</v>
      </c>
      <c r="AE6502">
        <v>23.092120000000001</v>
      </c>
      <c r="AF6502" s="5">
        <v>21.715589999999999</v>
      </c>
      <c r="AG6502">
        <v>20.172229999999999</v>
      </c>
    </row>
    <row r="6503" spans="21:33">
      <c r="U6503">
        <v>7208</v>
      </c>
      <c r="V6503" s="6">
        <v>45177.479740682873</v>
      </c>
      <c r="W6503">
        <v>650.1</v>
      </c>
      <c r="X6503">
        <v>24.484159999999999</v>
      </c>
      <c r="Y6503" s="5">
        <v>23.604980000000001</v>
      </c>
      <c r="Z6503">
        <v>21.708629999999999</v>
      </c>
      <c r="AB6503">
        <v>16209</v>
      </c>
      <c r="AC6503" s="6">
        <v>45177.490158067129</v>
      </c>
      <c r="AD6503">
        <v>650.1</v>
      </c>
      <c r="AE6503">
        <v>23.092120000000001</v>
      </c>
      <c r="AF6503" s="5">
        <v>21.715589999999999</v>
      </c>
      <c r="AG6503">
        <v>20.172229999999999</v>
      </c>
    </row>
    <row r="6504" spans="21:33">
      <c r="U6504">
        <v>7209</v>
      </c>
      <c r="V6504" s="6">
        <v>45177.479742071759</v>
      </c>
      <c r="W6504">
        <v>650.20000000000005</v>
      </c>
      <c r="X6504">
        <v>24.484159999999999</v>
      </c>
      <c r="Y6504" s="5">
        <v>23.604980000000001</v>
      </c>
      <c r="Z6504">
        <v>21.708629999999999</v>
      </c>
      <c r="AB6504">
        <v>16210</v>
      </c>
      <c r="AC6504" s="6">
        <v>45177.490159456022</v>
      </c>
      <c r="AD6504">
        <v>650.20000000000005</v>
      </c>
      <c r="AE6504">
        <v>23.092120000000001</v>
      </c>
      <c r="AF6504" s="5">
        <v>21.715589999999999</v>
      </c>
      <c r="AG6504">
        <v>20.172229999999999</v>
      </c>
    </row>
    <row r="6505" spans="21:33">
      <c r="U6505">
        <v>7210</v>
      </c>
      <c r="V6505" s="6">
        <v>45177.479742997682</v>
      </c>
      <c r="W6505">
        <v>650.29999999999995</v>
      </c>
      <c r="X6505">
        <v>24.484159999999999</v>
      </c>
      <c r="Y6505" s="5">
        <v>23.604980000000001</v>
      </c>
      <c r="Z6505">
        <v>21.708629999999999</v>
      </c>
      <c r="AB6505">
        <v>16211</v>
      </c>
      <c r="AC6505" s="6">
        <v>45177.490160381945</v>
      </c>
      <c r="AD6505">
        <v>650.29999999999995</v>
      </c>
      <c r="AE6505">
        <v>23.092120000000001</v>
      </c>
      <c r="AF6505" s="5">
        <v>21.715589999999999</v>
      </c>
      <c r="AG6505">
        <v>20.172229999999999</v>
      </c>
    </row>
    <row r="6506" spans="21:33">
      <c r="U6506">
        <v>7211</v>
      </c>
      <c r="V6506" s="6">
        <v>45177.479744386575</v>
      </c>
      <c r="W6506">
        <v>650.4</v>
      </c>
      <c r="X6506">
        <v>24.484159999999999</v>
      </c>
      <c r="Y6506" s="5">
        <v>23.604980000000001</v>
      </c>
      <c r="Z6506">
        <v>21.708629999999999</v>
      </c>
      <c r="AB6506">
        <v>16212</v>
      </c>
      <c r="AC6506" s="6">
        <v>45177.490161770831</v>
      </c>
      <c r="AD6506">
        <v>650.4</v>
      </c>
      <c r="AE6506">
        <v>23.092120000000001</v>
      </c>
      <c r="AF6506" s="5">
        <v>21.715589999999999</v>
      </c>
      <c r="AG6506">
        <v>20.172229999999999</v>
      </c>
    </row>
    <row r="6507" spans="21:33">
      <c r="U6507">
        <v>7212</v>
      </c>
      <c r="V6507" s="6">
        <v>45177.479745312499</v>
      </c>
      <c r="W6507">
        <v>650.5</v>
      </c>
      <c r="X6507">
        <v>24.484159999999999</v>
      </c>
      <c r="Y6507" s="5">
        <v>23.604980000000001</v>
      </c>
      <c r="Z6507">
        <v>21.708629999999999</v>
      </c>
      <c r="AB6507">
        <v>16213</v>
      </c>
      <c r="AC6507" s="6">
        <v>45177.490162696762</v>
      </c>
      <c r="AD6507">
        <v>650.5</v>
      </c>
      <c r="AE6507">
        <v>23.092120000000001</v>
      </c>
      <c r="AF6507" s="5">
        <v>21.715589999999999</v>
      </c>
      <c r="AG6507">
        <v>20.172229999999999</v>
      </c>
    </row>
    <row r="6508" spans="21:33">
      <c r="U6508">
        <v>7213</v>
      </c>
      <c r="V6508" s="6">
        <v>45177.479746701392</v>
      </c>
      <c r="W6508">
        <v>650.6</v>
      </c>
      <c r="X6508">
        <v>24.484159999999999</v>
      </c>
      <c r="Y6508" s="5">
        <v>23.604980000000001</v>
      </c>
      <c r="Z6508">
        <v>21.708629999999999</v>
      </c>
      <c r="AB6508">
        <v>16214</v>
      </c>
      <c r="AC6508" s="6">
        <v>45177.490164085648</v>
      </c>
      <c r="AD6508">
        <v>650.6</v>
      </c>
      <c r="AE6508">
        <v>23.092120000000001</v>
      </c>
      <c r="AF6508" s="5">
        <v>21.715589999999999</v>
      </c>
      <c r="AG6508">
        <v>20.172229999999999</v>
      </c>
    </row>
    <row r="6509" spans="21:33">
      <c r="U6509">
        <v>7214</v>
      </c>
      <c r="V6509" s="6">
        <v>45177.479747627316</v>
      </c>
      <c r="W6509">
        <v>650.70000000000005</v>
      </c>
      <c r="X6509">
        <v>24.38664</v>
      </c>
      <c r="Y6509" s="5">
        <v>23.50563</v>
      </c>
      <c r="Z6509">
        <v>21.59965</v>
      </c>
      <c r="AB6509">
        <v>16215</v>
      </c>
      <c r="AC6509" s="6">
        <v>45177.490165474541</v>
      </c>
      <c r="AD6509">
        <v>650.70000000000005</v>
      </c>
      <c r="AE6509">
        <v>23.092120000000001</v>
      </c>
      <c r="AF6509" s="5">
        <v>21.715589999999999</v>
      </c>
      <c r="AG6509">
        <v>20.172229999999999</v>
      </c>
    </row>
    <row r="6510" spans="21:33">
      <c r="U6510">
        <v>7215</v>
      </c>
      <c r="V6510" s="6">
        <v>45177.479749016202</v>
      </c>
      <c r="W6510">
        <v>650.79999999999995</v>
      </c>
      <c r="X6510">
        <v>24.406199999999998</v>
      </c>
      <c r="Y6510" s="5">
        <v>23.528359999999999</v>
      </c>
      <c r="Z6510">
        <v>21.61964</v>
      </c>
      <c r="AB6510">
        <v>16216</v>
      </c>
      <c r="AC6510" s="6">
        <v>45177.490166400465</v>
      </c>
      <c r="AD6510">
        <v>650.79999999999995</v>
      </c>
      <c r="AE6510">
        <v>23.092120000000001</v>
      </c>
      <c r="AF6510" s="5">
        <v>21.715589999999999</v>
      </c>
      <c r="AG6510">
        <v>20.172229999999999</v>
      </c>
    </row>
    <row r="6511" spans="21:33">
      <c r="U6511">
        <v>7216</v>
      </c>
      <c r="V6511" s="6">
        <v>45177.479749942133</v>
      </c>
      <c r="W6511">
        <v>650.9</v>
      </c>
      <c r="X6511">
        <v>24.401759999999999</v>
      </c>
      <c r="Y6511" s="5">
        <v>23.52872</v>
      </c>
      <c r="Z6511">
        <v>21.619009999999999</v>
      </c>
      <c r="AB6511">
        <v>16217</v>
      </c>
      <c r="AC6511" s="6">
        <v>45177.49016778935</v>
      </c>
      <c r="AD6511">
        <v>650.9</v>
      </c>
      <c r="AE6511">
        <v>23.092120000000001</v>
      </c>
      <c r="AF6511" s="5">
        <v>21.715589999999999</v>
      </c>
      <c r="AG6511">
        <v>20.172229999999999</v>
      </c>
    </row>
    <row r="6512" spans="21:33">
      <c r="U6512">
        <v>7217</v>
      </c>
      <c r="V6512" s="6">
        <v>45177.479751331019</v>
      </c>
      <c r="W6512">
        <v>651</v>
      </c>
      <c r="X6512">
        <v>24.39331</v>
      </c>
      <c r="Y6512" s="5">
        <v>23.520150000000001</v>
      </c>
      <c r="Z6512">
        <v>21.612010000000001</v>
      </c>
      <c r="AB6512">
        <v>16218</v>
      </c>
      <c r="AC6512" s="6">
        <v>45177.490168715281</v>
      </c>
      <c r="AD6512">
        <v>651</v>
      </c>
      <c r="AE6512">
        <v>23.092120000000001</v>
      </c>
      <c r="AF6512" s="5">
        <v>21.715589999999999</v>
      </c>
      <c r="AG6512">
        <v>20.172229999999999</v>
      </c>
    </row>
    <row r="6513" spans="21:33">
      <c r="U6513">
        <v>7218</v>
      </c>
      <c r="V6513" s="6">
        <v>45177.479752256942</v>
      </c>
      <c r="W6513">
        <v>651.1</v>
      </c>
      <c r="X6513">
        <v>24.41085</v>
      </c>
      <c r="Y6513" s="5">
        <v>23.524380000000001</v>
      </c>
      <c r="Z6513">
        <v>21.599679999999999</v>
      </c>
      <c r="AB6513">
        <v>16219</v>
      </c>
      <c r="AC6513" s="6">
        <v>45177.490169641205</v>
      </c>
      <c r="AD6513">
        <v>651.1</v>
      </c>
      <c r="AE6513">
        <v>23.06514</v>
      </c>
      <c r="AF6513" s="5">
        <v>21.68526</v>
      </c>
      <c r="AG6513">
        <v>20.14819</v>
      </c>
    </row>
    <row r="6514" spans="21:33">
      <c r="U6514">
        <v>7219</v>
      </c>
      <c r="V6514" s="6">
        <v>45177.479753645835</v>
      </c>
      <c r="W6514">
        <v>651.20000000000005</v>
      </c>
      <c r="X6514">
        <v>24.380240000000001</v>
      </c>
      <c r="Y6514" s="5">
        <v>23.491949999999999</v>
      </c>
      <c r="Z6514">
        <v>21.587569999999999</v>
      </c>
      <c r="AB6514">
        <v>16220</v>
      </c>
      <c r="AC6514" s="6">
        <v>45177.490171041667</v>
      </c>
      <c r="AD6514">
        <v>651.20000000000005</v>
      </c>
      <c r="AE6514">
        <v>23.060310000000001</v>
      </c>
      <c r="AF6514" s="5">
        <v>21.67963</v>
      </c>
      <c r="AG6514">
        <v>20.120570000000001</v>
      </c>
    </row>
    <row r="6515" spans="21:33">
      <c r="U6515">
        <v>7220</v>
      </c>
      <c r="V6515" s="6">
        <v>45177.479754571759</v>
      </c>
      <c r="W6515">
        <v>651.29999999999995</v>
      </c>
      <c r="X6515">
        <v>24.44839</v>
      </c>
      <c r="Y6515" s="5">
        <v>23.56024</v>
      </c>
      <c r="Z6515">
        <v>21.628440000000001</v>
      </c>
      <c r="AB6515">
        <v>16221</v>
      </c>
      <c r="AC6515" s="6">
        <v>45177.490171956022</v>
      </c>
      <c r="AD6515">
        <v>651.29999999999995</v>
      </c>
      <c r="AE6515">
        <v>23.04119</v>
      </c>
      <c r="AF6515" s="5">
        <v>21.654610000000002</v>
      </c>
      <c r="AG6515">
        <v>20.101859999999999</v>
      </c>
    </row>
    <row r="6516" spans="21:33">
      <c r="U6516">
        <v>7221</v>
      </c>
      <c r="V6516" s="6">
        <v>45177.479755960652</v>
      </c>
      <c r="W6516">
        <v>651.4</v>
      </c>
      <c r="X6516">
        <v>24.37828</v>
      </c>
      <c r="Y6516" s="5">
        <v>23.492049999999999</v>
      </c>
      <c r="Z6516">
        <v>21.597329999999999</v>
      </c>
      <c r="AB6516">
        <v>16222</v>
      </c>
      <c r="AC6516" s="6">
        <v>45177.490173356484</v>
      </c>
      <c r="AD6516">
        <v>651.4</v>
      </c>
      <c r="AE6516">
        <v>23.035679999999999</v>
      </c>
      <c r="AF6516" s="5">
        <v>21.652069999999998</v>
      </c>
      <c r="AG6516">
        <v>20.091519999999999</v>
      </c>
    </row>
    <row r="6517" spans="21:33">
      <c r="U6517">
        <v>7222</v>
      </c>
      <c r="V6517" s="6">
        <v>45177.479756886576</v>
      </c>
      <c r="W6517">
        <v>651.5</v>
      </c>
      <c r="X6517">
        <v>24.347909999999999</v>
      </c>
      <c r="Y6517" s="5">
        <v>23.46284</v>
      </c>
      <c r="Z6517">
        <v>21.573</v>
      </c>
      <c r="AB6517">
        <v>16223</v>
      </c>
      <c r="AC6517" s="6">
        <v>45177.490174270832</v>
      </c>
      <c r="AD6517">
        <v>651.5</v>
      </c>
      <c r="AE6517">
        <v>23.040959999999998</v>
      </c>
      <c r="AF6517" s="5">
        <v>21.656680000000001</v>
      </c>
      <c r="AG6517">
        <v>20.079260000000001</v>
      </c>
    </row>
    <row r="6518" spans="21:33">
      <c r="U6518">
        <v>7223</v>
      </c>
      <c r="V6518" s="6">
        <v>45177.479758275462</v>
      </c>
      <c r="W6518">
        <v>651.6</v>
      </c>
      <c r="X6518">
        <v>24.373809999999999</v>
      </c>
      <c r="Y6518" s="5">
        <v>23.492249999999999</v>
      </c>
      <c r="Z6518">
        <v>21.601369999999999</v>
      </c>
      <c r="AB6518">
        <v>16224</v>
      </c>
      <c r="AC6518" s="6">
        <v>45177.490175659725</v>
      </c>
      <c r="AD6518">
        <v>651.6</v>
      </c>
      <c r="AE6518">
        <v>23.056940000000001</v>
      </c>
      <c r="AF6518" s="5">
        <v>21.677859999999999</v>
      </c>
      <c r="AG6518">
        <v>20.091909999999999</v>
      </c>
    </row>
    <row r="6519" spans="21:33">
      <c r="U6519">
        <v>7224</v>
      </c>
      <c r="V6519" s="6">
        <v>45177.479759201393</v>
      </c>
      <c r="W6519">
        <v>651.70000000000005</v>
      </c>
      <c r="X6519">
        <v>24.359500000000001</v>
      </c>
      <c r="Y6519" s="5">
        <v>23.478940000000001</v>
      </c>
      <c r="Z6519">
        <v>21.591229999999999</v>
      </c>
      <c r="AB6519">
        <v>16225</v>
      </c>
      <c r="AC6519" s="6">
        <v>45177.49017704861</v>
      </c>
      <c r="AD6519">
        <v>651.70000000000005</v>
      </c>
      <c r="AE6519">
        <v>23.00581</v>
      </c>
      <c r="AF6519" s="5">
        <v>21.622499999999999</v>
      </c>
      <c r="AG6519">
        <v>20.08032</v>
      </c>
    </row>
    <row r="6520" spans="21:33">
      <c r="U6520">
        <v>7225</v>
      </c>
      <c r="V6520" s="6">
        <v>45177.479760590279</v>
      </c>
      <c r="W6520">
        <v>651.79999999999995</v>
      </c>
      <c r="X6520">
        <v>24.358889999999999</v>
      </c>
      <c r="Y6520" s="5">
        <v>23.469000000000001</v>
      </c>
      <c r="Z6520">
        <v>21.59675</v>
      </c>
      <c r="AB6520">
        <v>16226</v>
      </c>
      <c r="AC6520" s="6">
        <v>45177.490177974534</v>
      </c>
      <c r="AD6520">
        <v>651.79999999999995</v>
      </c>
      <c r="AE6520">
        <v>23.005410000000001</v>
      </c>
      <c r="AF6520" s="5">
        <v>21.618649999999999</v>
      </c>
      <c r="AG6520">
        <v>20.067799999999998</v>
      </c>
    </row>
    <row r="6521" spans="21:33">
      <c r="U6521">
        <v>7226</v>
      </c>
      <c r="V6521" s="6">
        <v>45177.479761527778</v>
      </c>
      <c r="W6521">
        <v>651.9</v>
      </c>
      <c r="X6521">
        <v>24.41723</v>
      </c>
      <c r="Y6521" s="5">
        <v>23.52786</v>
      </c>
      <c r="Z6521">
        <v>21.630600000000001</v>
      </c>
      <c r="AB6521">
        <v>16227</v>
      </c>
      <c r="AC6521" s="6">
        <v>45177.490179363427</v>
      </c>
      <c r="AD6521">
        <v>651.9</v>
      </c>
      <c r="AE6521">
        <v>22.999189999999999</v>
      </c>
      <c r="AF6521" s="5">
        <v>21.61027</v>
      </c>
      <c r="AG6521">
        <v>20.08192</v>
      </c>
    </row>
    <row r="6522" spans="21:33">
      <c r="U6522">
        <v>7227</v>
      </c>
      <c r="V6522" s="6">
        <v>45177.479762905095</v>
      </c>
      <c r="W6522">
        <v>652</v>
      </c>
      <c r="X6522">
        <v>24.355910000000002</v>
      </c>
      <c r="Y6522" s="5">
        <v>23.45749</v>
      </c>
      <c r="Z6522">
        <v>21.582370000000001</v>
      </c>
      <c r="AB6522">
        <v>16228</v>
      </c>
      <c r="AC6522" s="6">
        <v>45177.490180289351</v>
      </c>
      <c r="AD6522">
        <v>652</v>
      </c>
      <c r="AE6522">
        <v>22.982890000000001</v>
      </c>
      <c r="AF6522" s="5">
        <v>21.594200000000001</v>
      </c>
      <c r="AG6522">
        <v>20.040299999999998</v>
      </c>
    </row>
    <row r="6523" spans="21:33">
      <c r="U6523">
        <v>7228</v>
      </c>
      <c r="V6523" s="6">
        <v>45177.479763831019</v>
      </c>
      <c r="W6523">
        <v>652.1</v>
      </c>
      <c r="X6523">
        <v>24.384899999999998</v>
      </c>
      <c r="Y6523" s="5">
        <v>23.484860000000001</v>
      </c>
      <c r="Z6523">
        <v>21.591819999999998</v>
      </c>
      <c r="AB6523">
        <v>16229</v>
      </c>
      <c r="AC6523" s="6">
        <v>45177.490181215275</v>
      </c>
      <c r="AD6523">
        <v>652.1</v>
      </c>
      <c r="AE6523">
        <v>23.042490000000001</v>
      </c>
      <c r="AF6523" s="5">
        <v>21.650069999999999</v>
      </c>
      <c r="AG6523">
        <v>20.087579999999999</v>
      </c>
    </row>
    <row r="6524" spans="21:33">
      <c r="U6524">
        <v>7229</v>
      </c>
      <c r="V6524" s="6">
        <v>45177.479765219905</v>
      </c>
      <c r="W6524">
        <v>652.20000000000005</v>
      </c>
      <c r="X6524">
        <v>24.393940000000001</v>
      </c>
      <c r="Y6524" s="5">
        <v>23.49925</v>
      </c>
      <c r="Z6524">
        <v>21.6127</v>
      </c>
      <c r="AB6524">
        <v>16230</v>
      </c>
      <c r="AC6524" s="6">
        <v>45177.490182615744</v>
      </c>
      <c r="AD6524">
        <v>652.20000000000005</v>
      </c>
      <c r="AE6524">
        <v>22.997450000000001</v>
      </c>
      <c r="AF6524" s="5">
        <v>21.600650000000002</v>
      </c>
      <c r="AG6524">
        <v>20.04156</v>
      </c>
    </row>
    <row r="6525" spans="21:33">
      <c r="U6525">
        <v>7230</v>
      </c>
      <c r="V6525" s="6">
        <v>45177.479766145836</v>
      </c>
      <c r="W6525">
        <v>652.29999999999995</v>
      </c>
      <c r="X6525">
        <v>24.391290000000001</v>
      </c>
      <c r="Y6525" s="5">
        <v>23.49108</v>
      </c>
      <c r="Z6525">
        <v>21.614830000000001</v>
      </c>
      <c r="AB6525">
        <v>16231</v>
      </c>
      <c r="AC6525" s="6">
        <v>45177.490183541668</v>
      </c>
      <c r="AD6525">
        <v>652.29999999999995</v>
      </c>
      <c r="AE6525">
        <v>22.992909999999998</v>
      </c>
      <c r="AF6525" s="5">
        <v>21.60361</v>
      </c>
      <c r="AG6525">
        <v>20.05772</v>
      </c>
    </row>
    <row r="6526" spans="21:33">
      <c r="U6526">
        <v>7231</v>
      </c>
      <c r="V6526" s="6">
        <v>45177.479767534722</v>
      </c>
      <c r="W6526">
        <v>652.4</v>
      </c>
      <c r="X6526">
        <v>24.37133</v>
      </c>
      <c r="Y6526" s="5">
        <v>23.47129</v>
      </c>
      <c r="Z6526">
        <v>21.599039999999999</v>
      </c>
      <c r="AB6526">
        <v>16232</v>
      </c>
      <c r="AC6526" s="6">
        <v>45177.490184930553</v>
      </c>
      <c r="AD6526">
        <v>652.4</v>
      </c>
      <c r="AE6526">
        <v>22.996590000000001</v>
      </c>
      <c r="AF6526" s="5">
        <v>21.60651</v>
      </c>
      <c r="AG6526">
        <v>20.047000000000001</v>
      </c>
    </row>
    <row r="6527" spans="21:33">
      <c r="U6527">
        <v>7232</v>
      </c>
      <c r="V6527" s="6">
        <v>45177.479768460646</v>
      </c>
      <c r="W6527">
        <v>652.5</v>
      </c>
      <c r="X6527">
        <v>24.401399999999999</v>
      </c>
      <c r="Y6527" s="5">
        <v>23.498249999999999</v>
      </c>
      <c r="Z6527">
        <v>21.610029999999998</v>
      </c>
      <c r="AB6527">
        <v>16233</v>
      </c>
      <c r="AC6527" s="6">
        <v>45177.490185856484</v>
      </c>
      <c r="AD6527">
        <v>652.5</v>
      </c>
      <c r="AE6527">
        <v>23.03068</v>
      </c>
      <c r="AF6527" s="5">
        <v>21.637989999999999</v>
      </c>
      <c r="AG6527">
        <v>20.087430000000001</v>
      </c>
    </row>
    <row r="6528" spans="21:33">
      <c r="U6528">
        <v>7233</v>
      </c>
      <c r="V6528" s="6">
        <v>45177.479769849539</v>
      </c>
      <c r="W6528">
        <v>652.6</v>
      </c>
      <c r="X6528">
        <v>24.380279999999999</v>
      </c>
      <c r="Y6528" s="5">
        <v>23.489609999999999</v>
      </c>
      <c r="Z6528">
        <v>21.63353</v>
      </c>
      <c r="AB6528">
        <v>16234</v>
      </c>
      <c r="AC6528" s="6">
        <v>45177.49018724537</v>
      </c>
      <c r="AD6528">
        <v>652.6</v>
      </c>
      <c r="AE6528">
        <v>23.045459999999999</v>
      </c>
      <c r="AF6528" s="5">
        <v>21.664680000000001</v>
      </c>
      <c r="AG6528">
        <v>20.115259999999999</v>
      </c>
    </row>
    <row r="6529" spans="21:33">
      <c r="U6529">
        <v>7234</v>
      </c>
      <c r="V6529" s="6">
        <v>45177.479770787038</v>
      </c>
      <c r="W6529">
        <v>652.70000000000005</v>
      </c>
      <c r="X6529">
        <v>24.344370000000001</v>
      </c>
      <c r="Y6529" s="5">
        <v>23.453410000000002</v>
      </c>
      <c r="Z6529">
        <v>21.58202</v>
      </c>
      <c r="AB6529">
        <v>16235</v>
      </c>
      <c r="AC6529" s="6">
        <v>45177.490188634263</v>
      </c>
      <c r="AD6529">
        <v>652.70000000000005</v>
      </c>
      <c r="AE6529">
        <v>23.098189999999999</v>
      </c>
      <c r="AF6529" s="5">
        <v>21.70787</v>
      </c>
      <c r="AG6529">
        <v>20.132180000000002</v>
      </c>
    </row>
    <row r="6530" spans="21:33">
      <c r="U6530">
        <v>7235</v>
      </c>
      <c r="V6530" s="6">
        <v>45177.479772175924</v>
      </c>
      <c r="W6530">
        <v>652.79999999999995</v>
      </c>
      <c r="X6530">
        <v>24.343399999999999</v>
      </c>
      <c r="Y6530" s="5">
        <v>23.449680000000001</v>
      </c>
      <c r="Z6530">
        <v>21.587109999999999</v>
      </c>
      <c r="AB6530">
        <v>16236</v>
      </c>
      <c r="AC6530" s="6">
        <v>45177.490189560187</v>
      </c>
      <c r="AD6530">
        <v>652.79999999999995</v>
      </c>
      <c r="AE6530">
        <v>23.078659999999999</v>
      </c>
      <c r="AF6530" s="5">
        <v>21.695</v>
      </c>
      <c r="AG6530">
        <v>20.127089999999999</v>
      </c>
    </row>
    <row r="6531" spans="21:33">
      <c r="U6531">
        <v>7236</v>
      </c>
      <c r="V6531" s="6">
        <v>45177.479773101855</v>
      </c>
      <c r="W6531">
        <v>652.9</v>
      </c>
      <c r="X6531">
        <v>24.359480000000001</v>
      </c>
      <c r="Y6531" s="5">
        <v>23.466190000000001</v>
      </c>
      <c r="Z6531">
        <v>21.577629999999999</v>
      </c>
      <c r="AB6531">
        <v>16237</v>
      </c>
      <c r="AC6531" s="6">
        <v>45177.490190949073</v>
      </c>
      <c r="AD6531">
        <v>652.9</v>
      </c>
      <c r="AE6531">
        <v>23.0641</v>
      </c>
      <c r="AF6531" s="5">
        <v>21.672899999999998</v>
      </c>
      <c r="AG6531">
        <v>20.107189999999999</v>
      </c>
    </row>
    <row r="6532" spans="21:33">
      <c r="U6532">
        <v>7237</v>
      </c>
      <c r="V6532" s="6">
        <v>45177.479774479165</v>
      </c>
      <c r="W6532">
        <v>653</v>
      </c>
      <c r="X6532">
        <v>24.345829999999999</v>
      </c>
      <c r="Y6532" s="5">
        <v>23.456060000000001</v>
      </c>
      <c r="Z6532">
        <v>21.580839999999998</v>
      </c>
      <c r="AB6532">
        <v>16238</v>
      </c>
      <c r="AC6532" s="6">
        <v>45177.490191875004</v>
      </c>
      <c r="AD6532">
        <v>653</v>
      </c>
      <c r="AE6532">
        <v>23.040780000000002</v>
      </c>
      <c r="AF6532" s="5">
        <v>21.648230000000002</v>
      </c>
      <c r="AG6532">
        <v>20.085750000000001</v>
      </c>
    </row>
    <row r="6533" spans="21:33">
      <c r="U6533">
        <v>7238</v>
      </c>
      <c r="V6533" s="6">
        <v>45177.479775416665</v>
      </c>
      <c r="W6533">
        <v>653.1</v>
      </c>
      <c r="X6533">
        <v>24.329730000000001</v>
      </c>
      <c r="Y6533" s="5">
        <v>23.43683</v>
      </c>
      <c r="Z6533">
        <v>21.56842</v>
      </c>
      <c r="AB6533">
        <v>16239</v>
      </c>
      <c r="AC6533" s="6">
        <v>45177.490192800928</v>
      </c>
      <c r="AD6533">
        <v>653.1</v>
      </c>
      <c r="AE6533">
        <v>23.036940000000001</v>
      </c>
      <c r="AF6533" s="5">
        <v>21.65128</v>
      </c>
      <c r="AG6533">
        <v>20.096219999999999</v>
      </c>
    </row>
    <row r="6534" spans="21:33">
      <c r="U6534">
        <v>7239</v>
      </c>
      <c r="V6534" s="6">
        <v>45177.479776805558</v>
      </c>
      <c r="W6534">
        <v>653.20000000000005</v>
      </c>
      <c r="X6534">
        <v>24.33886</v>
      </c>
      <c r="Y6534" s="5">
        <v>23.448499999999999</v>
      </c>
      <c r="Z6534">
        <v>21.563690000000001</v>
      </c>
      <c r="AB6534">
        <v>16240</v>
      </c>
      <c r="AC6534" s="6">
        <v>45177.490194189813</v>
      </c>
      <c r="AD6534">
        <v>653.20000000000005</v>
      </c>
      <c r="AE6534">
        <v>23.08276</v>
      </c>
      <c r="AF6534" s="5">
        <v>21.693739999999998</v>
      </c>
      <c r="AG6534">
        <v>20.110769999999999</v>
      </c>
    </row>
    <row r="6535" spans="21:33">
      <c r="U6535">
        <v>7240</v>
      </c>
      <c r="V6535" s="6">
        <v>45177.479777731482</v>
      </c>
      <c r="W6535">
        <v>653.29999999999995</v>
      </c>
      <c r="X6535">
        <v>24.398779999999999</v>
      </c>
      <c r="Y6535" s="5">
        <v>23.51519</v>
      </c>
      <c r="Z6535">
        <v>21.631540000000001</v>
      </c>
      <c r="AB6535">
        <v>16241</v>
      </c>
      <c r="AC6535" s="6">
        <v>45177.490195115744</v>
      </c>
      <c r="AD6535">
        <v>653.29999999999995</v>
      </c>
      <c r="AE6535">
        <v>23.087230000000002</v>
      </c>
      <c r="AF6535" s="5">
        <v>21.699560000000002</v>
      </c>
      <c r="AG6535">
        <v>20.133120000000002</v>
      </c>
    </row>
    <row r="6536" spans="21:33">
      <c r="U6536">
        <v>7241</v>
      </c>
      <c r="V6536" s="6">
        <v>45177.479779120375</v>
      </c>
      <c r="W6536">
        <v>653.4</v>
      </c>
      <c r="X6536">
        <v>24.35426</v>
      </c>
      <c r="Y6536" s="5">
        <v>23.472709999999999</v>
      </c>
      <c r="Z6536">
        <v>21.60323</v>
      </c>
      <c r="AB6536">
        <v>16242</v>
      </c>
      <c r="AC6536" s="6">
        <v>45177.49019650463</v>
      </c>
      <c r="AD6536">
        <v>653.4</v>
      </c>
      <c r="AE6536">
        <v>23.102270000000001</v>
      </c>
      <c r="AF6536" s="5">
        <v>21.71799</v>
      </c>
      <c r="AG6536">
        <v>20.131969999999999</v>
      </c>
    </row>
    <row r="6537" spans="21:33">
      <c r="U6537">
        <v>7242</v>
      </c>
      <c r="V6537" s="6">
        <v>45177.479780046298</v>
      </c>
      <c r="W6537">
        <v>653.5</v>
      </c>
      <c r="X6537">
        <v>24.383590000000002</v>
      </c>
      <c r="Y6537" s="5">
        <v>23.50262</v>
      </c>
      <c r="Z6537">
        <v>21.608789999999999</v>
      </c>
      <c r="AB6537">
        <v>16243</v>
      </c>
      <c r="AC6537" s="6">
        <v>45177.490197430554</v>
      </c>
      <c r="AD6537">
        <v>653.5</v>
      </c>
      <c r="AE6537">
        <v>23.0976</v>
      </c>
      <c r="AF6537" s="5">
        <v>21.710349999999998</v>
      </c>
      <c r="AG6537">
        <v>20.150590000000001</v>
      </c>
    </row>
    <row r="6538" spans="21:33">
      <c r="U6538">
        <v>7243</v>
      </c>
      <c r="V6538" s="6">
        <v>45177.479781435184</v>
      </c>
      <c r="W6538">
        <v>653.6</v>
      </c>
      <c r="X6538">
        <v>24.374690000000001</v>
      </c>
      <c r="Y6538" s="5">
        <v>23.49484</v>
      </c>
      <c r="Z6538">
        <v>21.62998</v>
      </c>
      <c r="AB6538">
        <v>16244</v>
      </c>
      <c r="AC6538" s="6">
        <v>45177.490198819447</v>
      </c>
      <c r="AD6538">
        <v>653.6</v>
      </c>
      <c r="AE6538">
        <v>23.068210000000001</v>
      </c>
      <c r="AF6538" s="5">
        <v>21.67089</v>
      </c>
      <c r="AG6538">
        <v>20.10022</v>
      </c>
    </row>
    <row r="6539" spans="21:33">
      <c r="U6539">
        <v>7244</v>
      </c>
      <c r="V6539" s="6">
        <v>45177.479782349539</v>
      </c>
      <c r="W6539">
        <v>653.70000000000005</v>
      </c>
      <c r="X6539">
        <v>24.39376</v>
      </c>
      <c r="Y6539" s="5">
        <v>23.512170000000001</v>
      </c>
      <c r="Z6539">
        <v>21.635850000000001</v>
      </c>
      <c r="AB6539">
        <v>16245</v>
      </c>
      <c r="AC6539" s="6">
        <v>45177.490200208333</v>
      </c>
      <c r="AD6539">
        <v>653.70000000000005</v>
      </c>
      <c r="AE6539">
        <v>23.090959999999999</v>
      </c>
      <c r="AF6539" s="5">
        <v>21.696339999999999</v>
      </c>
      <c r="AG6539">
        <v>20.149740000000001</v>
      </c>
    </row>
    <row r="6540" spans="21:33">
      <c r="U6540">
        <v>7245</v>
      </c>
      <c r="V6540" s="6">
        <v>45177.479783738425</v>
      </c>
      <c r="W6540">
        <v>653.79999999999995</v>
      </c>
      <c r="X6540">
        <v>24.371790000000001</v>
      </c>
      <c r="Y6540" s="5">
        <v>23.490449999999999</v>
      </c>
      <c r="Z6540">
        <v>21.602589999999999</v>
      </c>
      <c r="AB6540">
        <v>16246</v>
      </c>
      <c r="AC6540" s="6">
        <v>45177.490201134256</v>
      </c>
      <c r="AD6540">
        <v>653.79999999999995</v>
      </c>
      <c r="AE6540">
        <v>23.116479999999999</v>
      </c>
      <c r="AF6540" s="5">
        <v>21.72692</v>
      </c>
      <c r="AG6540">
        <v>20.163409999999999</v>
      </c>
    </row>
    <row r="6541" spans="21:33">
      <c r="U6541">
        <v>7246</v>
      </c>
      <c r="V6541" s="6">
        <v>45177.479784675925</v>
      </c>
      <c r="W6541">
        <v>653.9</v>
      </c>
      <c r="X6541">
        <v>24.363710000000001</v>
      </c>
      <c r="Y6541" s="5">
        <v>23.472660000000001</v>
      </c>
      <c r="Z6541">
        <v>21.584430000000001</v>
      </c>
      <c r="AB6541">
        <v>16247</v>
      </c>
      <c r="AC6541" s="6">
        <v>45177.490202523149</v>
      </c>
      <c r="AD6541">
        <v>653.9</v>
      </c>
      <c r="AE6541">
        <v>23.070730000000001</v>
      </c>
      <c r="AF6541" s="5">
        <v>21.680869999999999</v>
      </c>
      <c r="AG6541">
        <v>20.14396</v>
      </c>
    </row>
    <row r="6542" spans="21:33">
      <c r="U6542">
        <v>7247</v>
      </c>
      <c r="V6542" s="6">
        <v>45177.479786064818</v>
      </c>
      <c r="W6542">
        <v>654</v>
      </c>
      <c r="X6542">
        <v>24.347429999999999</v>
      </c>
      <c r="Y6542" s="5">
        <v>23.46424</v>
      </c>
      <c r="Z6542">
        <v>21.583120000000001</v>
      </c>
      <c r="AB6542">
        <v>16248</v>
      </c>
      <c r="AC6542" s="6">
        <v>45177.490203449073</v>
      </c>
      <c r="AD6542">
        <v>654</v>
      </c>
      <c r="AE6542">
        <v>23.076920000000001</v>
      </c>
      <c r="AF6542" s="5">
        <v>21.695209999999999</v>
      </c>
      <c r="AG6542">
        <v>20.148630000000001</v>
      </c>
    </row>
    <row r="6543" spans="21:33">
      <c r="U6543">
        <v>7248</v>
      </c>
      <c r="V6543" s="6">
        <v>45177.479786990742</v>
      </c>
      <c r="W6543">
        <v>654.1</v>
      </c>
      <c r="X6543">
        <v>24.323830000000001</v>
      </c>
      <c r="Y6543" s="5">
        <v>23.438549999999999</v>
      </c>
      <c r="Z6543">
        <v>21.560860000000002</v>
      </c>
      <c r="AB6543">
        <v>16249</v>
      </c>
      <c r="AC6543" s="6">
        <v>45177.490204374997</v>
      </c>
      <c r="AD6543">
        <v>654.1</v>
      </c>
      <c r="AE6543">
        <v>23.093959999999999</v>
      </c>
      <c r="AF6543" s="5">
        <v>21.706810000000001</v>
      </c>
      <c r="AG6543">
        <v>20.14873</v>
      </c>
    </row>
    <row r="6544" spans="21:33">
      <c r="U6544">
        <v>7249</v>
      </c>
      <c r="V6544" s="6">
        <v>45177.479788379627</v>
      </c>
      <c r="W6544">
        <v>654.20000000000005</v>
      </c>
      <c r="X6544">
        <v>24.33109</v>
      </c>
      <c r="Y6544" s="5">
        <v>23.446639999999999</v>
      </c>
      <c r="Z6544">
        <v>21.574870000000001</v>
      </c>
      <c r="AB6544">
        <v>16250</v>
      </c>
      <c r="AC6544" s="6">
        <v>45177.49020576389</v>
      </c>
      <c r="AD6544">
        <v>654.20000000000005</v>
      </c>
      <c r="AE6544">
        <v>23.0989</v>
      </c>
      <c r="AF6544" s="5">
        <v>21.709599999999998</v>
      </c>
      <c r="AG6544">
        <v>20.151969999999999</v>
      </c>
    </row>
    <row r="6545" spans="21:33">
      <c r="U6545">
        <v>7250</v>
      </c>
      <c r="V6545" s="6">
        <v>45177.479789305558</v>
      </c>
      <c r="W6545">
        <v>654.29999999999995</v>
      </c>
      <c r="X6545">
        <v>24.305720000000001</v>
      </c>
      <c r="Y6545" s="5">
        <v>23.41629</v>
      </c>
      <c r="Z6545">
        <v>21.5502</v>
      </c>
      <c r="AB6545">
        <v>16251</v>
      </c>
      <c r="AC6545" s="6">
        <v>45177.490206689814</v>
      </c>
      <c r="AD6545">
        <v>654.29999999999995</v>
      </c>
      <c r="AE6545">
        <v>23.122340000000001</v>
      </c>
      <c r="AF6545" s="5">
        <v>21.732309999999998</v>
      </c>
      <c r="AG6545">
        <v>20.143380000000001</v>
      </c>
    </row>
    <row r="6546" spans="21:33">
      <c r="U6546">
        <v>7251</v>
      </c>
      <c r="V6546" s="6">
        <v>45177.479790694444</v>
      </c>
      <c r="W6546">
        <v>654.4</v>
      </c>
      <c r="X6546">
        <v>24.375869999999999</v>
      </c>
      <c r="Y6546" s="5">
        <v>23.496569999999998</v>
      </c>
      <c r="Z6546">
        <v>21.60042</v>
      </c>
      <c r="AB6546">
        <v>16252</v>
      </c>
      <c r="AC6546" s="6">
        <v>45177.490208078707</v>
      </c>
      <c r="AD6546">
        <v>654.4</v>
      </c>
      <c r="AE6546">
        <v>23.095020000000002</v>
      </c>
      <c r="AF6546" s="5">
        <v>21.69867</v>
      </c>
      <c r="AG6546">
        <v>20.134640000000001</v>
      </c>
    </row>
    <row r="6547" spans="21:33">
      <c r="U6547">
        <v>7252</v>
      </c>
      <c r="V6547" s="6">
        <v>45177.479791620368</v>
      </c>
      <c r="W6547">
        <v>654.5</v>
      </c>
      <c r="X6547">
        <v>24.362950000000001</v>
      </c>
      <c r="Y6547" s="5">
        <v>23.48537</v>
      </c>
      <c r="Z6547">
        <v>21.608779999999999</v>
      </c>
      <c r="AB6547">
        <v>16253</v>
      </c>
      <c r="AC6547" s="6">
        <v>45177.490209004631</v>
      </c>
      <c r="AD6547">
        <v>654.5</v>
      </c>
      <c r="AE6547">
        <v>23.098420000000001</v>
      </c>
      <c r="AF6547" s="5">
        <v>21.702960000000001</v>
      </c>
      <c r="AG6547">
        <v>20.15259</v>
      </c>
    </row>
    <row r="6548" spans="21:33">
      <c r="U6548">
        <v>7253</v>
      </c>
      <c r="V6548" s="6">
        <v>45177.479793009261</v>
      </c>
      <c r="W6548">
        <v>654.6</v>
      </c>
      <c r="X6548">
        <v>24.383690000000001</v>
      </c>
      <c r="Y6548" s="5">
        <v>23.509229999999999</v>
      </c>
      <c r="Z6548">
        <v>21.641819999999999</v>
      </c>
      <c r="AB6548">
        <v>16254</v>
      </c>
      <c r="AC6548" s="6">
        <v>45177.490210393516</v>
      </c>
      <c r="AD6548">
        <v>654.6</v>
      </c>
      <c r="AE6548">
        <v>23.094259999999998</v>
      </c>
      <c r="AF6548" s="5">
        <v>21.699100000000001</v>
      </c>
      <c r="AG6548">
        <v>20.14725</v>
      </c>
    </row>
    <row r="6549" spans="21:33">
      <c r="U6549">
        <v>7254</v>
      </c>
      <c r="V6549" s="6">
        <v>45177.479793935185</v>
      </c>
      <c r="W6549">
        <v>654.70000000000005</v>
      </c>
      <c r="X6549">
        <v>24.322520000000001</v>
      </c>
      <c r="Y6549" s="5">
        <v>23.44013</v>
      </c>
      <c r="Z6549">
        <v>21.567830000000001</v>
      </c>
      <c r="AB6549">
        <v>16255</v>
      </c>
      <c r="AC6549" s="6">
        <v>45177.490211782409</v>
      </c>
      <c r="AD6549">
        <v>654.70000000000005</v>
      </c>
      <c r="AE6549">
        <v>23.08511</v>
      </c>
      <c r="AF6549" s="5">
        <v>21.68487</v>
      </c>
      <c r="AG6549">
        <v>20.154769999999999</v>
      </c>
    </row>
    <row r="6550" spans="21:33">
      <c r="U6550">
        <v>7255</v>
      </c>
      <c r="V6550" s="6">
        <v>45177.479795324078</v>
      </c>
      <c r="W6550">
        <v>654.79999999999995</v>
      </c>
      <c r="X6550">
        <v>24.332419999999999</v>
      </c>
      <c r="Y6550" s="5">
        <v>23.453050000000001</v>
      </c>
      <c r="Z6550">
        <v>21.571819999999999</v>
      </c>
      <c r="AB6550">
        <v>16256</v>
      </c>
      <c r="AC6550" s="6">
        <v>45177.490212708333</v>
      </c>
      <c r="AD6550">
        <v>654.79999999999995</v>
      </c>
      <c r="AE6550">
        <v>23.10793</v>
      </c>
      <c r="AF6550" s="5">
        <v>21.716529999999999</v>
      </c>
      <c r="AG6550">
        <v>20.1418</v>
      </c>
    </row>
    <row r="6551" spans="21:33">
      <c r="U6551">
        <v>7256</v>
      </c>
      <c r="V6551" s="6">
        <v>45177.479796250002</v>
      </c>
      <c r="W6551">
        <v>654.9</v>
      </c>
      <c r="X6551">
        <v>24.301870000000001</v>
      </c>
      <c r="Y6551" s="5">
        <v>23.419910000000002</v>
      </c>
      <c r="Z6551">
        <v>21.546810000000001</v>
      </c>
      <c r="AB6551">
        <v>16257</v>
      </c>
      <c r="AC6551" s="6">
        <v>45177.490214097226</v>
      </c>
      <c r="AD6551">
        <v>654.9</v>
      </c>
      <c r="AE6551">
        <v>23.11083</v>
      </c>
      <c r="AF6551" s="5">
        <v>21.72072</v>
      </c>
      <c r="AG6551">
        <v>20.170549999999999</v>
      </c>
    </row>
    <row r="6552" spans="21:33">
      <c r="U6552">
        <v>7257</v>
      </c>
      <c r="V6552" s="6">
        <v>45177.479797638887</v>
      </c>
      <c r="W6552">
        <v>655</v>
      </c>
      <c r="X6552">
        <v>24.33305</v>
      </c>
      <c r="Y6552" s="5">
        <v>23.44755</v>
      </c>
      <c r="Z6552">
        <v>21.52994</v>
      </c>
      <c r="AB6552">
        <v>16258</v>
      </c>
      <c r="AC6552" s="6">
        <v>45177.49021502315</v>
      </c>
      <c r="AD6552">
        <v>655</v>
      </c>
      <c r="AE6552">
        <v>23.10324</v>
      </c>
      <c r="AF6552" s="5">
        <v>21.70431</v>
      </c>
      <c r="AG6552">
        <v>20.14207</v>
      </c>
    </row>
    <row r="6553" spans="21:33">
      <c r="U6553">
        <v>7258</v>
      </c>
      <c r="V6553" s="6">
        <v>45177.479798564818</v>
      </c>
      <c r="W6553">
        <v>655.1</v>
      </c>
      <c r="X6553">
        <v>24.300160000000002</v>
      </c>
      <c r="Y6553" s="5">
        <v>23.41994</v>
      </c>
      <c r="Z6553">
        <v>21.518370000000001</v>
      </c>
      <c r="AB6553">
        <v>16259</v>
      </c>
      <c r="AC6553" s="6">
        <v>45177.490215949074</v>
      </c>
      <c r="AD6553">
        <v>655.1</v>
      </c>
      <c r="AE6553">
        <v>23.08775</v>
      </c>
      <c r="AF6553" s="5">
        <v>21.685410000000001</v>
      </c>
      <c r="AG6553">
        <v>20.109719999999999</v>
      </c>
    </row>
    <row r="6554" spans="21:33">
      <c r="U6554">
        <v>7259</v>
      </c>
      <c r="V6554" s="6">
        <v>45177.479799953704</v>
      </c>
      <c r="W6554">
        <v>655.20000000000005</v>
      </c>
      <c r="X6554">
        <v>24.32058</v>
      </c>
      <c r="Y6554" s="5">
        <v>23.446909999999999</v>
      </c>
      <c r="Z6554">
        <v>21.546320000000001</v>
      </c>
      <c r="AB6554">
        <v>16260</v>
      </c>
      <c r="AC6554" s="6">
        <v>45177.490217337967</v>
      </c>
      <c r="AD6554">
        <v>655.20000000000005</v>
      </c>
      <c r="AE6554">
        <v>23.09008</v>
      </c>
      <c r="AF6554" s="5">
        <v>21.68863</v>
      </c>
      <c r="AG6554">
        <v>20.150500000000001</v>
      </c>
    </row>
    <row r="6555" spans="21:33">
      <c r="U6555">
        <v>7260</v>
      </c>
      <c r="V6555" s="6">
        <v>45177.479800879628</v>
      </c>
      <c r="W6555">
        <v>655.29999999999995</v>
      </c>
      <c r="X6555">
        <v>24.360240000000001</v>
      </c>
      <c r="Y6555" s="5">
        <v>23.490760000000002</v>
      </c>
      <c r="Z6555">
        <v>21.568529999999999</v>
      </c>
      <c r="AB6555">
        <v>16261</v>
      </c>
      <c r="AC6555" s="6">
        <v>45177.490218263891</v>
      </c>
      <c r="AD6555">
        <v>655.29999999999995</v>
      </c>
      <c r="AE6555">
        <v>23.097770000000001</v>
      </c>
      <c r="AF6555" s="5">
        <v>21.69783</v>
      </c>
      <c r="AG6555">
        <v>20.167369999999998</v>
      </c>
    </row>
    <row r="6556" spans="21:33">
      <c r="U6556">
        <v>7261</v>
      </c>
      <c r="V6556" s="6">
        <v>45177.479802268521</v>
      </c>
      <c r="W6556">
        <v>655.4</v>
      </c>
      <c r="X6556">
        <v>24.30275</v>
      </c>
      <c r="Y6556" s="5">
        <v>23.430499999999999</v>
      </c>
      <c r="Z6556">
        <v>21.54176</v>
      </c>
      <c r="AB6556">
        <v>16262</v>
      </c>
      <c r="AC6556" s="6">
        <v>45177.490219652776</v>
      </c>
      <c r="AD6556">
        <v>655.4</v>
      </c>
      <c r="AE6556">
        <v>23.10604</v>
      </c>
      <c r="AF6556" s="5">
        <v>21.7119</v>
      </c>
      <c r="AG6556">
        <v>20.178239999999999</v>
      </c>
    </row>
    <row r="6557" spans="21:33">
      <c r="U6557">
        <v>7262</v>
      </c>
      <c r="V6557" s="6">
        <v>45177.479803194445</v>
      </c>
      <c r="W6557">
        <v>655.5</v>
      </c>
      <c r="X6557">
        <v>24.340170000000001</v>
      </c>
      <c r="Y6557" s="5">
        <v>23.473749999999999</v>
      </c>
      <c r="Z6557">
        <v>21.55789</v>
      </c>
      <c r="AB6557">
        <v>16263</v>
      </c>
      <c r="AC6557" s="6">
        <v>45177.490220578708</v>
      </c>
      <c r="AD6557">
        <v>655.5</v>
      </c>
      <c r="AE6557">
        <v>23.103999999999999</v>
      </c>
      <c r="AF6557" s="5">
        <v>21.71613</v>
      </c>
      <c r="AG6557">
        <v>20.174309999999998</v>
      </c>
    </row>
    <row r="6558" spans="21:33">
      <c r="U6558">
        <v>7263</v>
      </c>
      <c r="V6558" s="6">
        <v>45177.47980458333</v>
      </c>
      <c r="W6558">
        <v>655.6</v>
      </c>
      <c r="X6558">
        <v>24.314109999999999</v>
      </c>
      <c r="Y6558" s="5">
        <v>23.44584</v>
      </c>
      <c r="Z6558">
        <v>21.547039999999999</v>
      </c>
      <c r="AB6558">
        <v>16264</v>
      </c>
      <c r="AC6558" s="6">
        <v>45177.490221967593</v>
      </c>
      <c r="AD6558">
        <v>655.6</v>
      </c>
      <c r="AE6558">
        <v>23.077000000000002</v>
      </c>
      <c r="AF6558" s="5">
        <v>21.681719999999999</v>
      </c>
      <c r="AG6558">
        <v>20.141940000000002</v>
      </c>
    </row>
    <row r="6559" spans="21:33">
      <c r="U6559">
        <v>7264</v>
      </c>
      <c r="V6559" s="6">
        <v>45177.479805509261</v>
      </c>
      <c r="W6559">
        <v>655.7</v>
      </c>
      <c r="X6559">
        <v>24.32593</v>
      </c>
      <c r="Y6559" s="5">
        <v>23.441140000000001</v>
      </c>
      <c r="Z6559">
        <v>21.541740000000001</v>
      </c>
      <c r="AB6559">
        <v>16265</v>
      </c>
      <c r="AC6559" s="6">
        <v>45177.490223356479</v>
      </c>
      <c r="AD6559">
        <v>655.7</v>
      </c>
      <c r="AE6559">
        <v>23.080249999999999</v>
      </c>
      <c r="AF6559" s="5">
        <v>21.683109999999999</v>
      </c>
      <c r="AG6559">
        <v>20.139220000000002</v>
      </c>
    </row>
    <row r="6560" spans="21:33">
      <c r="U6560">
        <v>7265</v>
      </c>
      <c r="V6560" s="6">
        <v>45177.479806898147</v>
      </c>
      <c r="W6560">
        <v>655.8</v>
      </c>
      <c r="X6560">
        <v>24.302320000000002</v>
      </c>
      <c r="Y6560" s="5">
        <v>23.420269999999999</v>
      </c>
      <c r="Z6560">
        <v>21.516929999999999</v>
      </c>
      <c r="AB6560">
        <v>16266</v>
      </c>
      <c r="AC6560" s="6">
        <v>45177.49022428241</v>
      </c>
      <c r="AD6560">
        <v>655.8</v>
      </c>
      <c r="AE6560">
        <v>23.049520000000001</v>
      </c>
      <c r="AF6560" s="5">
        <v>21.650110000000002</v>
      </c>
      <c r="AG6560">
        <v>20.112159999999999</v>
      </c>
    </row>
    <row r="6561" spans="21:33">
      <c r="U6561">
        <v>7266</v>
      </c>
      <c r="V6561" s="6">
        <v>45177.479807824078</v>
      </c>
      <c r="W6561">
        <v>655.9</v>
      </c>
      <c r="X6561">
        <v>24.356290000000001</v>
      </c>
      <c r="Y6561" s="5">
        <v>23.484290000000001</v>
      </c>
      <c r="Z6561">
        <v>21.564450000000001</v>
      </c>
      <c r="AB6561">
        <v>16267</v>
      </c>
      <c r="AC6561" s="6">
        <v>45177.490225671296</v>
      </c>
      <c r="AD6561">
        <v>655.9</v>
      </c>
      <c r="AE6561">
        <v>23.07788</v>
      </c>
      <c r="AF6561" s="5">
        <v>21.670950000000001</v>
      </c>
      <c r="AG6561">
        <v>20.117280000000001</v>
      </c>
    </row>
    <row r="6562" spans="21:33">
      <c r="U6562">
        <v>7267</v>
      </c>
      <c r="V6562" s="6">
        <v>45177.479809212964</v>
      </c>
      <c r="W6562">
        <v>656</v>
      </c>
      <c r="X6562">
        <v>24.340019999999999</v>
      </c>
      <c r="Y6562" s="5">
        <v>23.471830000000001</v>
      </c>
      <c r="Z6562">
        <v>21.56202</v>
      </c>
      <c r="AB6562">
        <v>16268</v>
      </c>
      <c r="AC6562" s="6">
        <v>45177.49022659722</v>
      </c>
      <c r="AD6562">
        <v>656</v>
      </c>
      <c r="AE6562">
        <v>23.073499999999999</v>
      </c>
      <c r="AF6562" s="5">
        <v>21.675809999999998</v>
      </c>
      <c r="AG6562">
        <v>20.127520000000001</v>
      </c>
    </row>
    <row r="6563" spans="21:33">
      <c r="U6563">
        <v>7268</v>
      </c>
      <c r="V6563" s="6">
        <v>45177.479810138888</v>
      </c>
      <c r="W6563">
        <v>656.1</v>
      </c>
      <c r="X6563">
        <v>24.33193</v>
      </c>
      <c r="Y6563" s="5">
        <v>23.45806</v>
      </c>
      <c r="Z6563">
        <v>21.550630000000002</v>
      </c>
      <c r="AB6563">
        <v>16269</v>
      </c>
      <c r="AC6563" s="6">
        <v>45177.490227523151</v>
      </c>
      <c r="AD6563">
        <v>656.1</v>
      </c>
      <c r="AE6563">
        <v>23.08174</v>
      </c>
      <c r="AF6563" s="5">
        <v>21.683800000000002</v>
      </c>
      <c r="AG6563">
        <v>20.15569</v>
      </c>
    </row>
    <row r="6564" spans="21:33">
      <c r="U6564">
        <v>7269</v>
      </c>
      <c r="V6564" s="6">
        <v>45177.479811527781</v>
      </c>
      <c r="W6564">
        <v>656.2</v>
      </c>
      <c r="X6564">
        <v>24.34075</v>
      </c>
      <c r="Y6564" s="5">
        <v>23.465260000000001</v>
      </c>
      <c r="Z6564">
        <v>21.56625</v>
      </c>
      <c r="AB6564">
        <v>16270</v>
      </c>
      <c r="AC6564" s="6">
        <v>45177.490228912036</v>
      </c>
      <c r="AD6564">
        <v>656.2</v>
      </c>
      <c r="AE6564">
        <v>23.097480000000001</v>
      </c>
      <c r="AF6564" s="5">
        <v>21.69716</v>
      </c>
      <c r="AG6564">
        <v>20.14301</v>
      </c>
    </row>
    <row r="6565" spans="21:33">
      <c r="U6565">
        <v>7270</v>
      </c>
      <c r="V6565" s="6">
        <v>45177.479812453705</v>
      </c>
      <c r="W6565">
        <v>656.3</v>
      </c>
      <c r="X6565">
        <v>24.330880000000001</v>
      </c>
      <c r="Y6565" s="5">
        <v>23.46114</v>
      </c>
      <c r="Z6565">
        <v>21.57357</v>
      </c>
      <c r="AB6565">
        <v>16271</v>
      </c>
      <c r="AC6565" s="6">
        <v>45177.49022983796</v>
      </c>
      <c r="AD6565">
        <v>656.3</v>
      </c>
      <c r="AE6565">
        <v>23.111450000000001</v>
      </c>
      <c r="AF6565" s="5">
        <v>21.71482</v>
      </c>
      <c r="AG6565">
        <v>20.161519999999999</v>
      </c>
    </row>
    <row r="6566" spans="21:33">
      <c r="U6566">
        <v>7271</v>
      </c>
      <c r="V6566" s="6">
        <v>45177.47981384259</v>
      </c>
      <c r="W6566">
        <v>656.4</v>
      </c>
      <c r="X6566">
        <v>24.352630000000001</v>
      </c>
      <c r="Y6566" s="5">
        <v>23.489100000000001</v>
      </c>
      <c r="Z6566">
        <v>21.584160000000001</v>
      </c>
      <c r="AB6566">
        <v>16272</v>
      </c>
      <c r="AC6566" s="6">
        <v>45177.490231226853</v>
      </c>
      <c r="AD6566">
        <v>656.4</v>
      </c>
      <c r="AE6566">
        <v>23.119589999999999</v>
      </c>
      <c r="AF6566" s="5">
        <v>21.71245</v>
      </c>
      <c r="AG6566">
        <v>20.15034</v>
      </c>
    </row>
    <row r="6567" spans="21:33">
      <c r="U6567">
        <v>7272</v>
      </c>
      <c r="V6567" s="6">
        <v>45177.479814768521</v>
      </c>
      <c r="W6567">
        <v>656.5</v>
      </c>
      <c r="X6567">
        <v>24.36328</v>
      </c>
      <c r="Y6567" s="5">
        <v>23.48996</v>
      </c>
      <c r="Z6567">
        <v>21.563300000000002</v>
      </c>
      <c r="AB6567">
        <v>16273</v>
      </c>
      <c r="AC6567" s="6">
        <v>45177.490232152777</v>
      </c>
      <c r="AD6567">
        <v>656.5</v>
      </c>
      <c r="AE6567">
        <v>23.119579999999999</v>
      </c>
      <c r="AF6567" s="5">
        <v>21.723089999999999</v>
      </c>
      <c r="AG6567">
        <v>20.178540000000002</v>
      </c>
    </row>
    <row r="6568" spans="21:33">
      <c r="U6568">
        <v>7273</v>
      </c>
      <c r="V6568" s="6">
        <v>45177.479816157407</v>
      </c>
      <c r="W6568">
        <v>656.6</v>
      </c>
      <c r="X6568">
        <v>24.360420000000001</v>
      </c>
      <c r="Y6568" s="5">
        <v>23.485119999999998</v>
      </c>
      <c r="Z6568">
        <v>21.56232</v>
      </c>
      <c r="AB6568">
        <v>16274</v>
      </c>
      <c r="AC6568" s="6">
        <v>45177.49023354167</v>
      </c>
      <c r="AD6568">
        <v>656.6</v>
      </c>
      <c r="AE6568">
        <v>23.08333</v>
      </c>
      <c r="AF6568" s="5">
        <v>21.68346</v>
      </c>
      <c r="AG6568">
        <v>20.146660000000001</v>
      </c>
    </row>
    <row r="6569" spans="21:33">
      <c r="U6569">
        <v>7274</v>
      </c>
      <c r="V6569" s="6">
        <v>45177.479817083331</v>
      </c>
      <c r="W6569">
        <v>656.7</v>
      </c>
      <c r="X6569">
        <v>24.33765</v>
      </c>
      <c r="Y6569" s="5">
        <v>23.464500000000001</v>
      </c>
      <c r="Z6569">
        <v>21.54926</v>
      </c>
      <c r="AB6569">
        <v>16275</v>
      </c>
      <c r="AC6569" s="6">
        <v>45177.490234930556</v>
      </c>
      <c r="AD6569">
        <v>656.7</v>
      </c>
      <c r="AE6569">
        <v>23.05536</v>
      </c>
      <c r="AF6569" s="5">
        <v>21.654039999999998</v>
      </c>
      <c r="AG6569">
        <v>20.116440000000001</v>
      </c>
    </row>
    <row r="6570" spans="21:33">
      <c r="U6570">
        <v>7275</v>
      </c>
      <c r="V6570" s="6">
        <v>45177.479818472224</v>
      </c>
      <c r="W6570">
        <v>656.8</v>
      </c>
      <c r="X6570">
        <v>24.323039999999999</v>
      </c>
      <c r="Y6570" s="5">
        <v>23.455680000000001</v>
      </c>
      <c r="Z6570">
        <v>21.54242</v>
      </c>
      <c r="AB6570">
        <v>16276</v>
      </c>
      <c r="AC6570" s="6">
        <v>45177.49023585648</v>
      </c>
      <c r="AD6570">
        <v>656.8</v>
      </c>
      <c r="AE6570">
        <v>23.06148</v>
      </c>
      <c r="AF6570" s="5">
        <v>21.672039999999999</v>
      </c>
      <c r="AG6570">
        <v>20.160080000000001</v>
      </c>
    </row>
    <row r="6571" spans="21:33">
      <c r="U6571">
        <v>7276</v>
      </c>
      <c r="V6571" s="6">
        <v>45177.479819398148</v>
      </c>
      <c r="W6571">
        <v>656.9</v>
      </c>
      <c r="X6571">
        <v>24.314579999999999</v>
      </c>
      <c r="Y6571" s="5">
        <v>23.444680000000002</v>
      </c>
      <c r="Z6571">
        <v>21.538399999999999</v>
      </c>
      <c r="AB6571">
        <v>16277</v>
      </c>
      <c r="AC6571" s="6">
        <v>45177.490237245373</v>
      </c>
      <c r="AD6571">
        <v>656.9</v>
      </c>
      <c r="AE6571">
        <v>23.05518</v>
      </c>
      <c r="AF6571" s="5">
        <v>21.656009999999998</v>
      </c>
      <c r="AG6571">
        <v>20.129429999999999</v>
      </c>
    </row>
    <row r="6572" spans="21:33">
      <c r="U6572">
        <v>7277</v>
      </c>
      <c r="V6572" s="6">
        <v>45177.479820787041</v>
      </c>
      <c r="W6572">
        <v>657</v>
      </c>
      <c r="X6572">
        <v>24.29505</v>
      </c>
      <c r="Y6572" s="5">
        <v>23.42389</v>
      </c>
      <c r="Z6572">
        <v>21.523350000000001</v>
      </c>
      <c r="AB6572">
        <v>16278</v>
      </c>
      <c r="AC6572" s="6">
        <v>45177.490238171296</v>
      </c>
      <c r="AD6572">
        <v>657</v>
      </c>
      <c r="AE6572">
        <v>23.05377</v>
      </c>
      <c r="AF6572" s="5">
        <v>21.644760000000002</v>
      </c>
      <c r="AG6572">
        <v>20.11497</v>
      </c>
    </row>
    <row r="6573" spans="21:33">
      <c r="U6573">
        <v>7278</v>
      </c>
      <c r="V6573" s="6">
        <v>45177.479821712965</v>
      </c>
      <c r="W6573">
        <v>657.1</v>
      </c>
      <c r="X6573">
        <v>24.332830000000001</v>
      </c>
      <c r="Y6573" s="5">
        <v>23.471589999999999</v>
      </c>
      <c r="Z6573">
        <v>21.55508</v>
      </c>
      <c r="AB6573">
        <v>16279</v>
      </c>
      <c r="AC6573" s="6">
        <v>45177.49023909722</v>
      </c>
      <c r="AD6573">
        <v>657.1</v>
      </c>
      <c r="AE6573">
        <v>23.067419999999998</v>
      </c>
      <c r="AF6573" s="5">
        <v>21.666530000000002</v>
      </c>
      <c r="AG6573">
        <v>20.139890000000001</v>
      </c>
    </row>
    <row r="6574" spans="21:33">
      <c r="U6574">
        <v>7279</v>
      </c>
      <c r="V6574" s="6">
        <v>45177.47982310185</v>
      </c>
      <c r="W6574">
        <v>657.2</v>
      </c>
      <c r="X6574">
        <v>24.32639</v>
      </c>
      <c r="Y6574" s="5">
        <v>23.45729</v>
      </c>
      <c r="Z6574">
        <v>21.544350000000001</v>
      </c>
      <c r="AB6574">
        <v>16280</v>
      </c>
      <c r="AC6574" s="6">
        <v>45177.490240486113</v>
      </c>
      <c r="AD6574">
        <v>657.2</v>
      </c>
      <c r="AE6574">
        <v>23.054269999999999</v>
      </c>
      <c r="AF6574" s="5">
        <v>21.655660000000001</v>
      </c>
      <c r="AG6574">
        <v>20.15044</v>
      </c>
    </row>
    <row r="6575" spans="21:33">
      <c r="U6575">
        <v>7280</v>
      </c>
      <c r="V6575" s="6">
        <v>45177.479824027781</v>
      </c>
      <c r="W6575">
        <v>657.3</v>
      </c>
      <c r="X6575">
        <v>24.375070000000001</v>
      </c>
      <c r="Y6575" s="5">
        <v>23.50807</v>
      </c>
      <c r="Z6575">
        <v>21.571560000000002</v>
      </c>
      <c r="AB6575">
        <v>16281</v>
      </c>
      <c r="AC6575" s="6">
        <v>45177.490241412037</v>
      </c>
      <c r="AD6575">
        <v>657.3</v>
      </c>
      <c r="AE6575">
        <v>23.064990000000002</v>
      </c>
      <c r="AF6575" s="5">
        <v>21.67033</v>
      </c>
      <c r="AG6575">
        <v>20.135909999999999</v>
      </c>
    </row>
    <row r="6576" spans="21:33">
      <c r="U6576">
        <v>7281</v>
      </c>
      <c r="V6576" s="6">
        <v>45177.479825416667</v>
      </c>
      <c r="W6576">
        <v>657.4</v>
      </c>
      <c r="X6576">
        <v>24.29823</v>
      </c>
      <c r="Y6576" s="5">
        <v>23.43759</v>
      </c>
      <c r="Z6576">
        <v>21.52477</v>
      </c>
      <c r="AB6576">
        <v>16282</v>
      </c>
      <c r="AC6576" s="6">
        <v>45177.49024280093</v>
      </c>
      <c r="AD6576">
        <v>657.4</v>
      </c>
      <c r="AE6576">
        <v>22.99775</v>
      </c>
      <c r="AF6576" s="5">
        <v>21.595220000000001</v>
      </c>
      <c r="AG6576">
        <v>20.05742</v>
      </c>
    </row>
    <row r="6577" spans="21:33">
      <c r="U6577">
        <v>7282</v>
      </c>
      <c r="V6577" s="6">
        <v>45177.479826342591</v>
      </c>
      <c r="W6577">
        <v>657.5</v>
      </c>
      <c r="X6577">
        <v>24.306360000000002</v>
      </c>
      <c r="Y6577" s="5">
        <v>23.44012</v>
      </c>
      <c r="Z6577">
        <v>21.53706</v>
      </c>
      <c r="AB6577">
        <v>16283</v>
      </c>
      <c r="AC6577" s="6">
        <v>45177.490243726854</v>
      </c>
      <c r="AD6577">
        <v>657.5</v>
      </c>
      <c r="AE6577">
        <v>23.027809999999999</v>
      </c>
      <c r="AF6577" s="5">
        <v>21.625160000000001</v>
      </c>
      <c r="AG6577">
        <v>20.08614</v>
      </c>
    </row>
    <row r="6578" spans="21:33">
      <c r="U6578">
        <v>7283</v>
      </c>
      <c r="V6578" s="6">
        <v>45177.479827731484</v>
      </c>
      <c r="W6578">
        <v>657.6</v>
      </c>
      <c r="X6578">
        <v>24.31561</v>
      </c>
      <c r="Y6578" s="5">
        <v>23.4466</v>
      </c>
      <c r="Z6578">
        <v>21.520219999999998</v>
      </c>
      <c r="AB6578">
        <v>16284</v>
      </c>
      <c r="AC6578" s="6">
        <v>45177.49024511574</v>
      </c>
      <c r="AD6578">
        <v>657.6</v>
      </c>
      <c r="AE6578">
        <v>23.000889999999998</v>
      </c>
      <c r="AF6578" s="5">
        <v>21.589269999999999</v>
      </c>
      <c r="AG6578">
        <v>20.065190000000001</v>
      </c>
    </row>
    <row r="6579" spans="21:33">
      <c r="U6579">
        <v>7284</v>
      </c>
      <c r="V6579" s="6">
        <v>45177.479828657408</v>
      </c>
      <c r="W6579">
        <v>657.7</v>
      </c>
      <c r="X6579">
        <v>24.279610000000002</v>
      </c>
      <c r="Y6579" s="5">
        <v>23.414719999999999</v>
      </c>
      <c r="Z6579">
        <v>21.499169999999999</v>
      </c>
      <c r="AB6579">
        <v>16285</v>
      </c>
      <c r="AC6579" s="6">
        <v>45177.490246504633</v>
      </c>
      <c r="AD6579">
        <v>657.7</v>
      </c>
      <c r="AE6579">
        <v>22.981590000000001</v>
      </c>
      <c r="AF6579" s="5">
        <v>21.576630000000002</v>
      </c>
      <c r="AG6579">
        <v>20.05115</v>
      </c>
    </row>
    <row r="6580" spans="21:33">
      <c r="U6580">
        <v>7285</v>
      </c>
      <c r="V6580" s="6">
        <v>45177.479830046294</v>
      </c>
      <c r="W6580">
        <v>657.8</v>
      </c>
      <c r="X6580">
        <v>24.248449999999998</v>
      </c>
      <c r="Y6580" s="5">
        <v>23.372499999999999</v>
      </c>
      <c r="Z6580">
        <v>21.461349999999999</v>
      </c>
      <c r="AB6580">
        <v>16286</v>
      </c>
      <c r="AC6580" s="6">
        <v>45177.490247430556</v>
      </c>
      <c r="AD6580">
        <v>657.8</v>
      </c>
      <c r="AE6580">
        <v>23.031220000000001</v>
      </c>
      <c r="AF6580" s="5">
        <v>21.626460000000002</v>
      </c>
      <c r="AG6580">
        <v>20.077490000000001</v>
      </c>
    </row>
    <row r="6581" spans="21:33">
      <c r="U6581">
        <v>7286</v>
      </c>
      <c r="V6581" s="6">
        <v>45177.479830972225</v>
      </c>
      <c r="W6581">
        <v>657.9</v>
      </c>
      <c r="X6581">
        <v>24.247250000000001</v>
      </c>
      <c r="Y6581" s="5">
        <v>23.376850000000001</v>
      </c>
      <c r="Z6581">
        <v>21.477270000000001</v>
      </c>
      <c r="AB6581">
        <v>16287</v>
      </c>
      <c r="AC6581" s="6">
        <v>45177.490248819442</v>
      </c>
      <c r="AD6581">
        <v>657.9</v>
      </c>
      <c r="AE6581">
        <v>23.053439999999998</v>
      </c>
      <c r="AF6581" s="5">
        <v>21.65137</v>
      </c>
      <c r="AG6581">
        <v>20.091619999999999</v>
      </c>
    </row>
    <row r="6582" spans="21:33">
      <c r="U6582">
        <v>7287</v>
      </c>
      <c r="V6582" s="6">
        <v>45177.47983236111</v>
      </c>
      <c r="W6582">
        <v>658</v>
      </c>
      <c r="X6582">
        <v>24.314309999999999</v>
      </c>
      <c r="Y6582" s="5">
        <v>23.447479999999999</v>
      </c>
      <c r="Z6582">
        <v>21.52693</v>
      </c>
      <c r="AB6582">
        <v>16288</v>
      </c>
      <c r="AC6582" s="6">
        <v>45177.490249745373</v>
      </c>
      <c r="AD6582">
        <v>658</v>
      </c>
      <c r="AE6582">
        <v>23.000959999999999</v>
      </c>
      <c r="AF6582" s="5">
        <v>21.602049999999998</v>
      </c>
      <c r="AG6582">
        <v>20.076149999999998</v>
      </c>
    </row>
    <row r="6583" spans="21:33">
      <c r="U6583">
        <v>7288</v>
      </c>
      <c r="V6583" s="6">
        <v>45177.479833287034</v>
      </c>
      <c r="W6583">
        <v>658.1</v>
      </c>
      <c r="X6583">
        <v>24.337319999999998</v>
      </c>
      <c r="Y6583" s="5">
        <v>23.47766</v>
      </c>
      <c r="Z6583">
        <v>21.522729999999999</v>
      </c>
      <c r="AB6583">
        <v>16289</v>
      </c>
      <c r="AC6583" s="6">
        <v>45177.490250671297</v>
      </c>
      <c r="AD6583">
        <v>658.1</v>
      </c>
      <c r="AE6583">
        <v>22.984369999999998</v>
      </c>
      <c r="AF6583" s="5">
        <v>21.58644</v>
      </c>
      <c r="AG6583">
        <v>20.067959999999999</v>
      </c>
    </row>
    <row r="6584" spans="21:33">
      <c r="U6584">
        <v>7289</v>
      </c>
      <c r="V6584" s="6">
        <v>45177.479834675927</v>
      </c>
      <c r="W6584">
        <v>658.2</v>
      </c>
      <c r="X6584">
        <v>24.327079999999999</v>
      </c>
      <c r="Y6584" s="5">
        <v>23.46068</v>
      </c>
      <c r="Z6584">
        <v>21.52665</v>
      </c>
      <c r="AB6584">
        <v>16290</v>
      </c>
      <c r="AC6584" s="6">
        <v>45177.490252060183</v>
      </c>
      <c r="AD6584">
        <v>658.2</v>
      </c>
      <c r="AE6584">
        <v>23.00188</v>
      </c>
      <c r="AF6584" s="5">
        <v>21.593789999999998</v>
      </c>
      <c r="AG6584">
        <v>20.078250000000001</v>
      </c>
    </row>
    <row r="6585" spans="21:33">
      <c r="U6585">
        <v>7290</v>
      </c>
      <c r="V6585" s="6">
        <v>45177.479835601851</v>
      </c>
      <c r="W6585">
        <v>658.3</v>
      </c>
      <c r="X6585">
        <v>24.27938</v>
      </c>
      <c r="Y6585" s="5">
        <v>23.415140000000001</v>
      </c>
      <c r="Z6585">
        <v>21.48122</v>
      </c>
      <c r="AB6585">
        <v>16291</v>
      </c>
      <c r="AC6585" s="6">
        <v>45177.490252986114</v>
      </c>
      <c r="AD6585">
        <v>658.3</v>
      </c>
      <c r="AE6585">
        <v>23.01371</v>
      </c>
      <c r="AF6585" s="5">
        <v>21.609590000000001</v>
      </c>
      <c r="AG6585">
        <v>20.08512</v>
      </c>
    </row>
    <row r="6586" spans="21:33">
      <c r="U6586">
        <v>7291</v>
      </c>
      <c r="V6586" s="6">
        <v>45177.479836990744</v>
      </c>
      <c r="W6586">
        <v>658.4</v>
      </c>
      <c r="X6586">
        <v>24.297350000000002</v>
      </c>
      <c r="Y6586" s="5">
        <v>23.44455</v>
      </c>
      <c r="Z6586">
        <v>21.503679999999999</v>
      </c>
      <c r="AB6586">
        <v>16292</v>
      </c>
      <c r="AC6586" s="6">
        <v>45177.490254374999</v>
      </c>
      <c r="AD6586">
        <v>658.4</v>
      </c>
      <c r="AE6586">
        <v>23.054829999999999</v>
      </c>
      <c r="AF6586" s="5">
        <v>21.663350000000001</v>
      </c>
      <c r="AG6586">
        <v>20.136189999999999</v>
      </c>
    </row>
    <row r="6587" spans="21:33">
      <c r="U6587">
        <v>7292</v>
      </c>
      <c r="V6587" s="6">
        <v>45177.479837916668</v>
      </c>
      <c r="W6587">
        <v>658.5</v>
      </c>
      <c r="X6587">
        <v>24.282879999999999</v>
      </c>
      <c r="Y6587" s="5">
        <v>23.42839</v>
      </c>
      <c r="Z6587">
        <v>21.494350000000001</v>
      </c>
      <c r="AB6587">
        <v>16293</v>
      </c>
      <c r="AC6587" s="6">
        <v>45177.490255300923</v>
      </c>
      <c r="AD6587">
        <v>658.5</v>
      </c>
      <c r="AE6587">
        <v>23.02468</v>
      </c>
      <c r="AF6587" s="5">
        <v>21.629190000000001</v>
      </c>
      <c r="AG6587">
        <v>20.097940000000001</v>
      </c>
    </row>
    <row r="6588" spans="21:33">
      <c r="U6588">
        <v>7293</v>
      </c>
      <c r="V6588" s="6">
        <v>45177.479839305553</v>
      </c>
      <c r="W6588">
        <v>658.6</v>
      </c>
      <c r="X6588">
        <v>24.295809999999999</v>
      </c>
      <c r="Y6588" s="5">
        <v>23.44867</v>
      </c>
      <c r="Z6588">
        <v>21.513169999999999</v>
      </c>
      <c r="AB6588">
        <v>16294</v>
      </c>
      <c r="AC6588" s="6">
        <v>45177.490256689816</v>
      </c>
      <c r="AD6588">
        <v>658.6</v>
      </c>
      <c r="AE6588">
        <v>23.056260000000002</v>
      </c>
      <c r="AF6588" s="5">
        <v>21.656030000000001</v>
      </c>
      <c r="AG6588">
        <v>20.11026</v>
      </c>
    </row>
    <row r="6589" spans="21:33">
      <c r="U6589">
        <v>7294</v>
      </c>
      <c r="V6589" s="6">
        <v>45177.479840231485</v>
      </c>
      <c r="W6589">
        <v>658.7</v>
      </c>
      <c r="X6589">
        <v>24.265910000000002</v>
      </c>
      <c r="Y6589" s="5">
        <v>23.414359999999999</v>
      </c>
      <c r="Z6589">
        <v>21.468170000000001</v>
      </c>
      <c r="AB6589">
        <v>16295</v>
      </c>
      <c r="AC6589" s="6">
        <v>45177.49025761574</v>
      </c>
      <c r="AD6589">
        <v>658.7</v>
      </c>
      <c r="AE6589">
        <v>23.0533</v>
      </c>
      <c r="AF6589" s="5">
        <v>21.655909999999999</v>
      </c>
      <c r="AG6589">
        <v>20.10988</v>
      </c>
    </row>
    <row r="6590" spans="21:33">
      <c r="U6590">
        <v>7295</v>
      </c>
      <c r="V6590" s="6">
        <v>45177.47984162037</v>
      </c>
      <c r="W6590">
        <v>658.8</v>
      </c>
      <c r="X6590">
        <v>24.285810000000001</v>
      </c>
      <c r="Y6590" s="5">
        <v>23.440840000000001</v>
      </c>
      <c r="Z6590">
        <v>21.479569999999999</v>
      </c>
      <c r="AB6590">
        <v>16296</v>
      </c>
      <c r="AC6590" s="6">
        <v>45177.490259004633</v>
      </c>
      <c r="AD6590">
        <v>658.8</v>
      </c>
      <c r="AE6590">
        <v>23.06007</v>
      </c>
      <c r="AF6590" s="5">
        <v>21.669090000000001</v>
      </c>
      <c r="AG6590">
        <v>20.10107</v>
      </c>
    </row>
    <row r="6591" spans="21:33">
      <c r="U6591">
        <v>7296</v>
      </c>
      <c r="V6591" s="6">
        <v>45177.479842546294</v>
      </c>
      <c r="W6591">
        <v>658.9</v>
      </c>
      <c r="X6591">
        <v>24.296589999999998</v>
      </c>
      <c r="Y6591" s="5">
        <v>23.462389999999999</v>
      </c>
      <c r="Z6591">
        <v>21.509689999999999</v>
      </c>
      <c r="AB6591">
        <v>16297</v>
      </c>
      <c r="AC6591" s="6">
        <v>45177.490260393519</v>
      </c>
      <c r="AD6591">
        <v>658.9</v>
      </c>
      <c r="AE6591">
        <v>23.027979999999999</v>
      </c>
      <c r="AF6591" s="5">
        <v>21.638120000000001</v>
      </c>
      <c r="AG6591">
        <v>20.11796</v>
      </c>
    </row>
    <row r="6592" spans="21:33">
      <c r="U6592">
        <v>7297</v>
      </c>
      <c r="V6592" s="6">
        <v>45177.479843935187</v>
      </c>
      <c r="W6592">
        <v>659</v>
      </c>
      <c r="X6592">
        <v>24.271740000000001</v>
      </c>
      <c r="Y6592" s="5">
        <v>23.430330000000001</v>
      </c>
      <c r="Z6592">
        <v>21.479980000000001</v>
      </c>
      <c r="AB6592">
        <v>16298</v>
      </c>
      <c r="AC6592" s="6">
        <v>45177.490261319443</v>
      </c>
      <c r="AD6592">
        <v>659</v>
      </c>
      <c r="AE6592">
        <v>23.028770000000002</v>
      </c>
      <c r="AF6592" s="5">
        <v>21.635719999999999</v>
      </c>
      <c r="AG6592">
        <v>20.110800000000001</v>
      </c>
    </row>
    <row r="6593" spans="21:33">
      <c r="U6593">
        <v>7298</v>
      </c>
      <c r="V6593" s="6">
        <v>45177.479844861111</v>
      </c>
      <c r="W6593">
        <v>659.1</v>
      </c>
      <c r="X6593">
        <v>24.30209</v>
      </c>
      <c r="Y6593" s="5">
        <v>23.466139999999999</v>
      </c>
      <c r="Z6593">
        <v>21.495049999999999</v>
      </c>
      <c r="AB6593">
        <v>16299</v>
      </c>
      <c r="AC6593" s="6">
        <v>45177.490262245374</v>
      </c>
      <c r="AD6593">
        <v>659.1</v>
      </c>
      <c r="AE6593">
        <v>23.037590000000002</v>
      </c>
      <c r="AF6593" s="5">
        <v>21.654509999999998</v>
      </c>
      <c r="AG6593">
        <v>20.109369999999998</v>
      </c>
    </row>
    <row r="6594" spans="21:33">
      <c r="U6594">
        <v>7299</v>
      </c>
      <c r="V6594" s="6">
        <v>45177.479846250004</v>
      </c>
      <c r="W6594">
        <v>659.2</v>
      </c>
      <c r="X6594">
        <v>24.270320000000002</v>
      </c>
      <c r="Y6594" s="5">
        <v>23.4316</v>
      </c>
      <c r="Z6594">
        <v>21.474360000000001</v>
      </c>
      <c r="AB6594">
        <v>16300</v>
      </c>
      <c r="AC6594" s="6">
        <v>45177.490263634259</v>
      </c>
      <c r="AD6594">
        <v>659.2</v>
      </c>
      <c r="AE6594">
        <v>23.024930000000001</v>
      </c>
      <c r="AF6594" s="5">
        <v>21.63195</v>
      </c>
      <c r="AG6594">
        <v>20.06221</v>
      </c>
    </row>
    <row r="6595" spans="21:33">
      <c r="U6595">
        <v>7300</v>
      </c>
      <c r="V6595" s="6">
        <v>45177.479847175928</v>
      </c>
      <c r="W6595">
        <v>659.3</v>
      </c>
      <c r="X6595">
        <v>24.26041</v>
      </c>
      <c r="Y6595" s="5">
        <v>23.420929999999998</v>
      </c>
      <c r="Z6595">
        <v>21.46574</v>
      </c>
      <c r="AB6595">
        <v>16301</v>
      </c>
      <c r="AC6595" s="6">
        <v>45177.490264560183</v>
      </c>
      <c r="AD6595">
        <v>659.3</v>
      </c>
      <c r="AE6595">
        <v>23.035640000000001</v>
      </c>
      <c r="AF6595" s="5">
        <v>21.647580000000001</v>
      </c>
      <c r="AG6595">
        <v>20.081520000000001</v>
      </c>
    </row>
    <row r="6596" spans="21:33">
      <c r="U6596">
        <v>7301</v>
      </c>
      <c r="V6596" s="6">
        <v>45177.479848564813</v>
      </c>
      <c r="W6596">
        <v>659.4</v>
      </c>
      <c r="X6596">
        <v>24.304079999999999</v>
      </c>
      <c r="Y6596" s="5">
        <v>23.466180000000001</v>
      </c>
      <c r="Z6596">
        <v>21.48873</v>
      </c>
      <c r="AB6596">
        <v>16302</v>
      </c>
      <c r="AC6596" s="6">
        <v>45177.490265949076</v>
      </c>
      <c r="AD6596">
        <v>659.4</v>
      </c>
      <c r="AE6596">
        <v>23.011690000000002</v>
      </c>
      <c r="AF6596" s="5">
        <v>21.623249999999999</v>
      </c>
      <c r="AG6596">
        <v>20.062069999999999</v>
      </c>
    </row>
    <row r="6597" spans="21:33">
      <c r="U6597">
        <v>7302</v>
      </c>
      <c r="V6597" s="6">
        <v>45177.479849490745</v>
      </c>
      <c r="W6597">
        <v>659.5</v>
      </c>
      <c r="X6597">
        <v>24.272120000000001</v>
      </c>
      <c r="Y6597" s="5">
        <v>23.431740000000001</v>
      </c>
      <c r="Z6597">
        <v>21.4756</v>
      </c>
      <c r="AB6597">
        <v>16303</v>
      </c>
      <c r="AC6597" s="6">
        <v>45177.490266875</v>
      </c>
      <c r="AD6597">
        <v>659.5</v>
      </c>
      <c r="AE6597">
        <v>23.012029999999999</v>
      </c>
      <c r="AF6597" s="5">
        <v>21.623249999999999</v>
      </c>
      <c r="AG6597">
        <v>20.05339</v>
      </c>
    </row>
    <row r="6598" spans="21:33">
      <c r="U6598">
        <v>7303</v>
      </c>
      <c r="V6598" s="6">
        <v>45177.47985087963</v>
      </c>
      <c r="W6598">
        <v>659.6</v>
      </c>
      <c r="X6598">
        <v>24.342009999999998</v>
      </c>
      <c r="Y6598" s="5">
        <v>23.518329999999999</v>
      </c>
      <c r="Z6598">
        <v>21.54345</v>
      </c>
      <c r="AB6598">
        <v>16304</v>
      </c>
      <c r="AC6598" s="6">
        <v>45177.490268263893</v>
      </c>
      <c r="AD6598">
        <v>659.6</v>
      </c>
      <c r="AE6598">
        <v>23.004850000000001</v>
      </c>
      <c r="AF6598" s="5">
        <v>21.612200000000001</v>
      </c>
      <c r="AG6598">
        <v>20.0655</v>
      </c>
    </row>
    <row r="6599" spans="21:33">
      <c r="U6599">
        <v>7304</v>
      </c>
      <c r="V6599" s="6">
        <v>45177.479851805554</v>
      </c>
      <c r="W6599">
        <v>659.7</v>
      </c>
      <c r="X6599">
        <v>24.292159999999999</v>
      </c>
      <c r="Y6599" s="5">
        <v>23.46574</v>
      </c>
      <c r="Z6599">
        <v>21.495010000000001</v>
      </c>
      <c r="AB6599">
        <v>16305</v>
      </c>
      <c r="AC6599" s="6">
        <v>45177.490269189817</v>
      </c>
      <c r="AD6599">
        <v>659.7</v>
      </c>
      <c r="AE6599">
        <v>22.97504</v>
      </c>
      <c r="AF6599" s="5">
        <v>21.578240000000001</v>
      </c>
      <c r="AG6599">
        <v>20.03002</v>
      </c>
    </row>
    <row r="6600" spans="21:33">
      <c r="U6600">
        <v>7305</v>
      </c>
      <c r="V6600" s="6">
        <v>45177.479853194447</v>
      </c>
      <c r="W6600">
        <v>659.8</v>
      </c>
      <c r="X6600">
        <v>24.311620000000001</v>
      </c>
      <c r="Y6600" s="5">
        <v>23.469290000000001</v>
      </c>
      <c r="Z6600">
        <v>21.483709999999999</v>
      </c>
      <c r="AB6600">
        <v>16306</v>
      </c>
      <c r="AC6600" s="6">
        <v>45177.490270578703</v>
      </c>
      <c r="AD6600">
        <v>659.8</v>
      </c>
      <c r="AE6600">
        <v>22.992360000000001</v>
      </c>
      <c r="AF6600" s="5">
        <v>21.594999999999999</v>
      </c>
      <c r="AG6600">
        <v>20.025659999999998</v>
      </c>
    </row>
    <row r="6601" spans="21:33">
      <c r="U6601">
        <v>7306</v>
      </c>
      <c r="V6601" s="6">
        <v>45177.479854120371</v>
      </c>
      <c r="W6601">
        <v>659.9</v>
      </c>
      <c r="X6601">
        <v>24.299189999999999</v>
      </c>
      <c r="Y6601" s="5">
        <v>23.458469999999998</v>
      </c>
      <c r="Z6601">
        <v>21.477620000000002</v>
      </c>
      <c r="AB6601">
        <v>16307</v>
      </c>
      <c r="AC6601" s="6">
        <v>45177.490271967596</v>
      </c>
      <c r="AD6601">
        <v>659.9</v>
      </c>
      <c r="AE6601">
        <v>23.008980000000001</v>
      </c>
      <c r="AF6601" s="5">
        <v>21.61383</v>
      </c>
      <c r="AG6601">
        <v>20.074380000000001</v>
      </c>
    </row>
    <row r="6602" spans="21:33">
      <c r="U6602">
        <v>7307</v>
      </c>
      <c r="V6602" s="6">
        <v>45177.479855509257</v>
      </c>
      <c r="W6602">
        <v>660</v>
      </c>
      <c r="X6602">
        <v>24.280830000000002</v>
      </c>
      <c r="Y6602" s="5">
        <v>23.44604</v>
      </c>
      <c r="Z6602">
        <v>21.46519</v>
      </c>
      <c r="AB6602">
        <v>16308</v>
      </c>
      <c r="AC6602" s="6">
        <v>45177.490272893519</v>
      </c>
      <c r="AD6602">
        <v>660</v>
      </c>
      <c r="AE6602">
        <v>22.974540000000001</v>
      </c>
      <c r="AF6602" s="5">
        <v>21.58202</v>
      </c>
      <c r="AG6602">
        <v>20.03387</v>
      </c>
    </row>
    <row r="6603" spans="21:33">
      <c r="U6603">
        <v>7308</v>
      </c>
      <c r="V6603" s="6">
        <v>45177.479856435188</v>
      </c>
      <c r="W6603">
        <v>660.1</v>
      </c>
      <c r="X6603">
        <v>24.278379999999999</v>
      </c>
      <c r="Y6603" s="5">
        <v>23.431319999999999</v>
      </c>
      <c r="Z6603">
        <v>21.476320000000001</v>
      </c>
      <c r="AB6603">
        <v>16309</v>
      </c>
      <c r="AC6603" s="6">
        <v>45177.490273819443</v>
      </c>
      <c r="AD6603">
        <v>660.1</v>
      </c>
      <c r="AE6603">
        <v>22.999310000000001</v>
      </c>
      <c r="AF6603" s="5">
        <v>21.610499999999998</v>
      </c>
      <c r="AG6603">
        <v>20.061620000000001</v>
      </c>
    </row>
    <row r="6604" spans="21:33">
      <c r="U6604">
        <v>7309</v>
      </c>
      <c r="V6604" s="6">
        <v>45177.479857824073</v>
      </c>
      <c r="W6604">
        <v>660.2</v>
      </c>
      <c r="X6604">
        <v>24.329129999999999</v>
      </c>
      <c r="Y6604" s="5">
        <v>23.477270000000001</v>
      </c>
      <c r="Z6604">
        <v>21.515840000000001</v>
      </c>
      <c r="AB6604">
        <v>16310</v>
      </c>
      <c r="AC6604" s="6">
        <v>45177.490275208336</v>
      </c>
      <c r="AD6604">
        <v>660.2</v>
      </c>
      <c r="AE6604">
        <v>23.04796</v>
      </c>
      <c r="AF6604" s="5">
        <v>21.65964</v>
      </c>
      <c r="AG6604">
        <v>20.090779999999999</v>
      </c>
    </row>
    <row r="6605" spans="21:33">
      <c r="U6605">
        <v>7310</v>
      </c>
      <c r="V6605" s="6">
        <v>45177.479858749997</v>
      </c>
      <c r="W6605">
        <v>660.3</v>
      </c>
      <c r="X6605">
        <v>24.316520000000001</v>
      </c>
      <c r="Y6605" s="5">
        <v>23.462769999999999</v>
      </c>
      <c r="Z6605">
        <v>21.50684</v>
      </c>
      <c r="AB6605">
        <v>16311</v>
      </c>
      <c r="AC6605" s="6">
        <v>45177.49027613426</v>
      </c>
      <c r="AD6605">
        <v>660.3</v>
      </c>
      <c r="AE6605">
        <v>23.03096</v>
      </c>
      <c r="AF6605" s="5">
        <v>21.64479</v>
      </c>
      <c r="AG6605">
        <v>20.093710000000002</v>
      </c>
    </row>
    <row r="6606" spans="21:33">
      <c r="U6606">
        <v>7311</v>
      </c>
      <c r="V6606" s="6">
        <v>45177.47986013889</v>
      </c>
      <c r="W6606">
        <v>660.4</v>
      </c>
      <c r="X6606">
        <v>24.294350000000001</v>
      </c>
      <c r="Y6606" s="5">
        <v>23.445329999999998</v>
      </c>
      <c r="Z6606">
        <v>21.511220000000002</v>
      </c>
      <c r="AB6606">
        <v>16312</v>
      </c>
      <c r="AC6606" s="6">
        <v>45177.490277523146</v>
      </c>
      <c r="AD6606">
        <v>660.4</v>
      </c>
      <c r="AE6606">
        <v>23.002939999999999</v>
      </c>
      <c r="AF6606" s="5">
        <v>21.62058</v>
      </c>
      <c r="AG6606">
        <v>20.072289999999999</v>
      </c>
    </row>
    <row r="6607" spans="21:33">
      <c r="U6607">
        <v>7312</v>
      </c>
      <c r="V6607" s="6">
        <v>45177.479861064814</v>
      </c>
      <c r="W6607">
        <v>660.5</v>
      </c>
      <c r="X6607">
        <v>24.288170000000001</v>
      </c>
      <c r="Y6607" s="5">
        <v>23.43458</v>
      </c>
      <c r="Z6607">
        <v>21.49456</v>
      </c>
      <c r="AB6607">
        <v>16313</v>
      </c>
      <c r="AC6607" s="6">
        <v>45177.490278449077</v>
      </c>
      <c r="AD6607">
        <v>660.5</v>
      </c>
      <c r="AE6607">
        <v>23.01285</v>
      </c>
      <c r="AF6607" s="5">
        <v>21.628630000000001</v>
      </c>
      <c r="AG6607">
        <v>20.074490000000001</v>
      </c>
    </row>
    <row r="6608" spans="21:33">
      <c r="U6608">
        <v>7313</v>
      </c>
      <c r="V6608" s="6">
        <v>45177.479862453707</v>
      </c>
      <c r="W6608">
        <v>660.6</v>
      </c>
      <c r="X6608">
        <v>24.324850000000001</v>
      </c>
      <c r="Y6608" s="5">
        <v>23.47082</v>
      </c>
      <c r="Z6608">
        <v>21.51005</v>
      </c>
      <c r="AB6608">
        <v>16314</v>
      </c>
      <c r="AC6608" s="6">
        <v>45177.490279837963</v>
      </c>
      <c r="AD6608">
        <v>660.6</v>
      </c>
      <c r="AE6608">
        <v>23.024349999999998</v>
      </c>
      <c r="AF6608" s="5">
        <v>21.643999999999998</v>
      </c>
      <c r="AG6608">
        <v>20.090389999999999</v>
      </c>
    </row>
    <row r="6609" spans="21:33">
      <c r="U6609">
        <v>7314</v>
      </c>
      <c r="V6609" s="6">
        <v>45177.479863379631</v>
      </c>
      <c r="W6609">
        <v>660.7</v>
      </c>
      <c r="X6609">
        <v>24.3371</v>
      </c>
      <c r="Y6609" s="5">
        <v>23.47917</v>
      </c>
      <c r="Z6609">
        <v>21.52383</v>
      </c>
      <c r="AB6609">
        <v>16315</v>
      </c>
      <c r="AC6609" s="6">
        <v>45177.490281226856</v>
      </c>
      <c r="AD6609">
        <v>660.7</v>
      </c>
      <c r="AE6609">
        <v>22.977039999999999</v>
      </c>
      <c r="AF6609" s="5">
        <v>21.592929999999999</v>
      </c>
      <c r="AG6609">
        <v>20.038879999999999</v>
      </c>
    </row>
    <row r="6610" spans="21:33">
      <c r="U6610">
        <v>7315</v>
      </c>
      <c r="V6610" s="6">
        <v>45177.479864768517</v>
      </c>
      <c r="W6610">
        <v>660.8</v>
      </c>
      <c r="X6610">
        <v>24.32207</v>
      </c>
      <c r="Y6610" s="5">
        <v>23.45693</v>
      </c>
      <c r="Z6610">
        <v>21.529209999999999</v>
      </c>
      <c r="AB6610">
        <v>16316</v>
      </c>
      <c r="AC6610" s="6">
        <v>45177.490282152779</v>
      </c>
      <c r="AD6610">
        <v>660.8</v>
      </c>
      <c r="AE6610">
        <v>23.041869999999999</v>
      </c>
      <c r="AF6610" s="5">
        <v>21.65645</v>
      </c>
      <c r="AG6610">
        <v>20.09778</v>
      </c>
    </row>
    <row r="6611" spans="21:33">
      <c r="U6611">
        <v>7316</v>
      </c>
      <c r="V6611" s="6">
        <v>45177.479865694448</v>
      </c>
      <c r="W6611">
        <v>660.9</v>
      </c>
      <c r="X6611">
        <v>24.300609999999999</v>
      </c>
      <c r="Y6611" s="5">
        <v>23.432980000000001</v>
      </c>
      <c r="Z6611">
        <v>21.500039999999998</v>
      </c>
      <c r="AB6611">
        <v>16317</v>
      </c>
      <c r="AC6611" s="6">
        <v>45177.490283541665</v>
      </c>
      <c r="AD6611">
        <v>660.9</v>
      </c>
      <c r="AE6611">
        <v>22.991980000000002</v>
      </c>
      <c r="AF6611" s="5">
        <v>21.611699999999999</v>
      </c>
      <c r="AG6611">
        <v>20.057279999999999</v>
      </c>
    </row>
    <row r="6612" spans="21:33">
      <c r="U6612">
        <v>7317</v>
      </c>
      <c r="V6612" s="6">
        <v>45177.479867083333</v>
      </c>
      <c r="W6612">
        <v>661</v>
      </c>
      <c r="X6612">
        <v>24.338889999999999</v>
      </c>
      <c r="Y6612" s="5">
        <v>23.465340000000001</v>
      </c>
      <c r="Z6612">
        <v>21.528469999999999</v>
      </c>
      <c r="AB6612">
        <v>16318</v>
      </c>
      <c r="AC6612" s="6">
        <v>45177.490284467596</v>
      </c>
      <c r="AD6612">
        <v>661</v>
      </c>
      <c r="AE6612">
        <v>22.987220000000001</v>
      </c>
      <c r="AF6612" s="5">
        <v>21.59835</v>
      </c>
      <c r="AG6612">
        <v>20.027519999999999</v>
      </c>
    </row>
    <row r="6613" spans="21:33">
      <c r="U6613">
        <v>7318</v>
      </c>
      <c r="V6613" s="6">
        <v>45177.479868009257</v>
      </c>
      <c r="W6613">
        <v>661.1</v>
      </c>
      <c r="X6613">
        <v>24.305720000000001</v>
      </c>
      <c r="Y6613" s="5">
        <v>23.436509999999998</v>
      </c>
      <c r="Z6613">
        <v>21.512060000000002</v>
      </c>
      <c r="AB6613">
        <v>16319</v>
      </c>
      <c r="AC6613" s="6">
        <v>45177.49028539352</v>
      </c>
      <c r="AD6613">
        <v>661.1</v>
      </c>
      <c r="AE6613">
        <v>23.001639999999998</v>
      </c>
      <c r="AF6613" s="5">
        <v>21.61767</v>
      </c>
      <c r="AG6613">
        <v>20.056239999999999</v>
      </c>
    </row>
    <row r="6614" spans="21:33">
      <c r="U6614">
        <v>7319</v>
      </c>
      <c r="V6614" s="6">
        <v>45177.47986939815</v>
      </c>
      <c r="W6614">
        <v>661.2</v>
      </c>
      <c r="X6614">
        <v>24.335799999999999</v>
      </c>
      <c r="Y6614" s="5">
        <v>23.472200000000001</v>
      </c>
      <c r="Z6614">
        <v>21.540009999999999</v>
      </c>
      <c r="AB6614">
        <v>16320</v>
      </c>
      <c r="AC6614" s="6">
        <v>45177.490286782406</v>
      </c>
      <c r="AD6614">
        <v>661.2</v>
      </c>
      <c r="AE6614">
        <v>22.98246</v>
      </c>
      <c r="AF6614" s="5">
        <v>21.59488</v>
      </c>
      <c r="AG6614">
        <v>20.043399999999998</v>
      </c>
    </row>
    <row r="6615" spans="21:33">
      <c r="U6615">
        <v>7320</v>
      </c>
      <c r="V6615" s="6">
        <v>45177.479870324074</v>
      </c>
      <c r="W6615">
        <v>661.3</v>
      </c>
      <c r="X6615">
        <v>24.327290000000001</v>
      </c>
      <c r="Y6615" s="5">
        <v>23.4696</v>
      </c>
      <c r="Z6615">
        <v>21.536809999999999</v>
      </c>
      <c r="AB6615">
        <v>16321</v>
      </c>
      <c r="AC6615" s="6">
        <v>45177.490287708337</v>
      </c>
      <c r="AD6615">
        <v>661.3</v>
      </c>
      <c r="AE6615">
        <v>22.974930000000001</v>
      </c>
      <c r="AF6615" s="5">
        <v>21.587520000000001</v>
      </c>
      <c r="AG6615">
        <v>20.033200000000001</v>
      </c>
    </row>
    <row r="6616" spans="21:33">
      <c r="U6616">
        <v>7321</v>
      </c>
      <c r="V6616" s="6">
        <v>45177.479871712967</v>
      </c>
      <c r="W6616">
        <v>661.4</v>
      </c>
      <c r="X6616">
        <v>24.326910000000002</v>
      </c>
      <c r="Y6616" s="5">
        <v>23.45823</v>
      </c>
      <c r="Z6616">
        <v>21.55179</v>
      </c>
      <c r="AB6616">
        <v>16322</v>
      </c>
      <c r="AC6616" s="6">
        <v>45177.490289097223</v>
      </c>
      <c r="AD6616">
        <v>661.4</v>
      </c>
      <c r="AE6616">
        <v>23.0093</v>
      </c>
      <c r="AF6616" s="5">
        <v>21.623049999999999</v>
      </c>
      <c r="AG6616">
        <v>20.087109999999999</v>
      </c>
    </row>
    <row r="6617" spans="21:33">
      <c r="U6617">
        <v>7322</v>
      </c>
      <c r="V6617" s="6">
        <v>45177.479872638891</v>
      </c>
      <c r="W6617">
        <v>661.5</v>
      </c>
      <c r="X6617">
        <v>24.353480000000001</v>
      </c>
      <c r="Y6617" s="5">
        <v>23.486920000000001</v>
      </c>
      <c r="Z6617">
        <v>21.567080000000001</v>
      </c>
      <c r="AB6617">
        <v>16323</v>
      </c>
      <c r="AC6617" s="6">
        <v>45177.490290023146</v>
      </c>
      <c r="AD6617">
        <v>661.5</v>
      </c>
      <c r="AE6617">
        <v>23.0062</v>
      </c>
      <c r="AF6617" s="5">
        <v>21.61739</v>
      </c>
      <c r="AG6617">
        <v>20.090009999999999</v>
      </c>
    </row>
    <row r="6618" spans="21:33">
      <c r="U6618">
        <v>7323</v>
      </c>
      <c r="V6618" s="6">
        <v>45177.479874027777</v>
      </c>
      <c r="W6618">
        <v>661.6</v>
      </c>
      <c r="X6618">
        <v>24.329429999999999</v>
      </c>
      <c r="Y6618" s="5">
        <v>23.463940000000001</v>
      </c>
      <c r="Z6618">
        <v>21.540040000000001</v>
      </c>
      <c r="AB6618">
        <v>16324</v>
      </c>
      <c r="AC6618" s="6">
        <v>45177.490291412039</v>
      </c>
      <c r="AD6618">
        <v>661.6</v>
      </c>
      <c r="AE6618">
        <v>22.984259999999999</v>
      </c>
      <c r="AF6618" s="5">
        <v>21.605409999999999</v>
      </c>
      <c r="AG6618">
        <v>20.073219999999999</v>
      </c>
    </row>
    <row r="6619" spans="21:33">
      <c r="U6619">
        <v>7324</v>
      </c>
      <c r="V6619" s="6">
        <v>45177.479874953708</v>
      </c>
      <c r="W6619">
        <v>661.7</v>
      </c>
      <c r="X6619">
        <v>24.333459999999999</v>
      </c>
      <c r="Y6619" s="5">
        <v>23.471540000000001</v>
      </c>
      <c r="Z6619">
        <v>21.54711</v>
      </c>
      <c r="AB6619">
        <v>16325</v>
      </c>
      <c r="AC6619" s="6">
        <v>45177.490292337963</v>
      </c>
      <c r="AD6619">
        <v>661.7</v>
      </c>
      <c r="AE6619">
        <v>22.974740000000001</v>
      </c>
      <c r="AF6619" s="5">
        <v>21.59394</v>
      </c>
      <c r="AG6619">
        <v>20.045030000000001</v>
      </c>
    </row>
    <row r="6620" spans="21:33">
      <c r="U6620">
        <v>7325</v>
      </c>
      <c r="V6620" s="6">
        <v>45177.479876342593</v>
      </c>
      <c r="W6620">
        <v>661.8</v>
      </c>
      <c r="X6620">
        <v>24.277439999999999</v>
      </c>
      <c r="Y6620" s="5">
        <v>23.4132</v>
      </c>
      <c r="Z6620">
        <v>21.494869999999999</v>
      </c>
      <c r="AB6620">
        <v>16326</v>
      </c>
      <c r="AC6620" s="6">
        <v>45177.490293726849</v>
      </c>
      <c r="AD6620">
        <v>661.8</v>
      </c>
      <c r="AE6620">
        <v>22.974540000000001</v>
      </c>
      <c r="AF6620" s="5">
        <v>21.59047</v>
      </c>
      <c r="AG6620">
        <v>20.034500000000001</v>
      </c>
    </row>
    <row r="6621" spans="21:33">
      <c r="U6621">
        <v>7326</v>
      </c>
      <c r="V6621" s="6">
        <v>45177.479877268517</v>
      </c>
      <c r="W6621">
        <v>661.9</v>
      </c>
      <c r="X6621">
        <v>24.299610000000001</v>
      </c>
      <c r="Y6621" s="5">
        <v>23.441099999999999</v>
      </c>
      <c r="Z6621">
        <v>21.50497</v>
      </c>
      <c r="AB6621">
        <v>16327</v>
      </c>
      <c r="AC6621" s="6">
        <v>45177.490295115742</v>
      </c>
      <c r="AD6621">
        <v>661.9</v>
      </c>
      <c r="AE6621">
        <v>22.96706</v>
      </c>
      <c r="AF6621" s="5">
        <v>21.572600000000001</v>
      </c>
      <c r="AG6621">
        <v>20.01613</v>
      </c>
    </row>
    <row r="6622" spans="21:33">
      <c r="U6622">
        <v>7327</v>
      </c>
      <c r="V6622" s="6">
        <v>45177.47987865741</v>
      </c>
      <c r="W6622">
        <v>662</v>
      </c>
      <c r="X6622">
        <v>24.307729999999999</v>
      </c>
      <c r="Y6622" s="5">
        <v>23.44811</v>
      </c>
      <c r="Z6622">
        <v>21.522870000000001</v>
      </c>
      <c r="AB6622">
        <v>16328</v>
      </c>
      <c r="AC6622" s="6">
        <v>45177.490296041666</v>
      </c>
      <c r="AD6622">
        <v>662</v>
      </c>
      <c r="AE6622">
        <v>22.963339999999999</v>
      </c>
      <c r="AF6622" s="5">
        <v>21.572690000000001</v>
      </c>
      <c r="AG6622">
        <v>20.012080000000001</v>
      </c>
    </row>
    <row r="6623" spans="21:33">
      <c r="U6623">
        <v>7328</v>
      </c>
      <c r="V6623" s="6">
        <v>45177.479879583334</v>
      </c>
      <c r="W6623">
        <v>662.1</v>
      </c>
      <c r="X6623">
        <v>24.320799999999998</v>
      </c>
      <c r="Y6623" s="5">
        <v>23.463460000000001</v>
      </c>
      <c r="Z6623">
        <v>21.517579999999999</v>
      </c>
      <c r="AB6623">
        <v>16329</v>
      </c>
      <c r="AC6623" s="6">
        <v>45177.490296967597</v>
      </c>
      <c r="AD6623">
        <v>662.1</v>
      </c>
      <c r="AE6623">
        <v>23.008179999999999</v>
      </c>
      <c r="AF6623" s="5">
        <v>21.629110000000001</v>
      </c>
      <c r="AG6623">
        <v>20.095469999999999</v>
      </c>
    </row>
    <row r="6624" spans="21:33">
      <c r="U6624">
        <v>7329</v>
      </c>
      <c r="V6624" s="6">
        <v>45177.47988097222</v>
      </c>
      <c r="W6624">
        <v>662.2</v>
      </c>
      <c r="X6624">
        <v>24.304320000000001</v>
      </c>
      <c r="Y6624" s="5">
        <v>23.44631</v>
      </c>
      <c r="Z6624">
        <v>21.508089999999999</v>
      </c>
      <c r="AB6624">
        <v>16330</v>
      </c>
      <c r="AC6624" s="6">
        <v>45177.490298356483</v>
      </c>
      <c r="AD6624">
        <v>662.2</v>
      </c>
      <c r="AE6624">
        <v>23.023319999999998</v>
      </c>
      <c r="AF6624" s="5">
        <v>21.642050000000001</v>
      </c>
      <c r="AG6624">
        <v>20.084009999999999</v>
      </c>
    </row>
    <row r="6625" spans="21:33">
      <c r="U6625">
        <v>7330</v>
      </c>
      <c r="V6625" s="6">
        <v>45177.479881898151</v>
      </c>
      <c r="W6625">
        <v>662.3</v>
      </c>
      <c r="X6625">
        <v>24.32236</v>
      </c>
      <c r="Y6625" s="5">
        <v>23.466100000000001</v>
      </c>
      <c r="Z6625">
        <v>21.534040000000001</v>
      </c>
      <c r="AB6625">
        <v>16331</v>
      </c>
      <c r="AC6625" s="6">
        <v>45177.490299282406</v>
      </c>
      <c r="AD6625">
        <v>662.3</v>
      </c>
      <c r="AE6625">
        <v>23.02225</v>
      </c>
      <c r="AF6625" s="5">
        <v>21.638929999999998</v>
      </c>
      <c r="AG6625">
        <v>20.073039999999999</v>
      </c>
    </row>
    <row r="6626" spans="21:33">
      <c r="U6626">
        <v>7331</v>
      </c>
      <c r="V6626" s="6">
        <v>45177.479883287037</v>
      </c>
      <c r="W6626">
        <v>662.4</v>
      </c>
      <c r="X6626">
        <v>24.328340000000001</v>
      </c>
      <c r="Y6626" s="5">
        <v>23.476489999999998</v>
      </c>
      <c r="Z6626">
        <v>21.53614</v>
      </c>
      <c r="AB6626">
        <v>16332</v>
      </c>
      <c r="AC6626" s="6">
        <v>45177.490300671299</v>
      </c>
      <c r="AD6626">
        <v>662.4</v>
      </c>
      <c r="AE6626">
        <v>23.09198</v>
      </c>
      <c r="AF6626" s="5">
        <v>21.707630000000002</v>
      </c>
      <c r="AG6626">
        <v>20.135390000000001</v>
      </c>
    </row>
    <row r="6627" spans="21:33">
      <c r="U6627">
        <v>7332</v>
      </c>
      <c r="V6627" s="6">
        <v>45177.47988421296</v>
      </c>
      <c r="W6627">
        <v>662.5</v>
      </c>
      <c r="X6627">
        <v>24.321860000000001</v>
      </c>
      <c r="Y6627" s="5">
        <v>23.46649</v>
      </c>
      <c r="Z6627">
        <v>21.52684</v>
      </c>
      <c r="AB6627">
        <v>16333</v>
      </c>
      <c r="AC6627" s="6">
        <v>45177.490301620368</v>
      </c>
      <c r="AD6627">
        <v>662.5</v>
      </c>
      <c r="AE6627">
        <v>23.08098</v>
      </c>
      <c r="AF6627" s="5">
        <v>21.70495</v>
      </c>
      <c r="AG6627">
        <v>20.15184</v>
      </c>
    </row>
    <row r="6628" spans="21:33">
      <c r="U6628">
        <v>7333</v>
      </c>
      <c r="V6628" s="6">
        <v>45177.479885601853</v>
      </c>
      <c r="W6628">
        <v>662.6</v>
      </c>
      <c r="X6628">
        <v>24.34768</v>
      </c>
      <c r="Y6628" s="5">
        <v>23.495290000000001</v>
      </c>
      <c r="Z6628">
        <v>21.557929999999999</v>
      </c>
      <c r="AB6628">
        <v>16334</v>
      </c>
      <c r="AC6628" s="6">
        <v>45177.490303009261</v>
      </c>
      <c r="AD6628">
        <v>662.6</v>
      </c>
      <c r="AE6628">
        <v>23.11309</v>
      </c>
      <c r="AF6628" s="5">
        <v>21.732600000000001</v>
      </c>
      <c r="AG6628">
        <v>20.145579999999999</v>
      </c>
    </row>
    <row r="6629" spans="21:33">
      <c r="U6629">
        <v>7334</v>
      </c>
      <c r="V6629" s="6">
        <v>45177.479886527777</v>
      </c>
      <c r="W6629">
        <v>662.7</v>
      </c>
      <c r="X6629">
        <v>24.372499999999999</v>
      </c>
      <c r="Y6629" s="5">
        <v>23.515059999999998</v>
      </c>
      <c r="Z6629">
        <v>21.5608</v>
      </c>
      <c r="AB6629">
        <v>16335</v>
      </c>
      <c r="AC6629" s="6">
        <v>45177.490303935185</v>
      </c>
      <c r="AD6629">
        <v>662.7</v>
      </c>
      <c r="AE6629">
        <v>23.074120000000001</v>
      </c>
      <c r="AF6629" s="5">
        <v>21.70814</v>
      </c>
      <c r="AG6629">
        <v>20.127880000000001</v>
      </c>
    </row>
    <row r="6630" spans="21:33">
      <c r="U6630">
        <v>7335</v>
      </c>
      <c r="V6630" s="6">
        <v>45177.47988791667</v>
      </c>
      <c r="W6630">
        <v>662.8</v>
      </c>
      <c r="X6630">
        <v>24.35998</v>
      </c>
      <c r="Y6630" s="5">
        <v>23.504840000000002</v>
      </c>
      <c r="Z6630">
        <v>21.572949999999999</v>
      </c>
      <c r="AB6630">
        <v>16336</v>
      </c>
      <c r="AC6630" s="6">
        <v>45177.490305324078</v>
      </c>
      <c r="AD6630">
        <v>662.8</v>
      </c>
      <c r="AE6630">
        <v>23.023350000000001</v>
      </c>
      <c r="AF6630" s="5">
        <v>21.6328</v>
      </c>
      <c r="AG6630">
        <v>20.055150000000001</v>
      </c>
    </row>
    <row r="6631" spans="21:33">
      <c r="U6631">
        <v>7336</v>
      </c>
      <c r="V6631" s="6">
        <v>45177.479888842594</v>
      </c>
      <c r="W6631">
        <v>662.9</v>
      </c>
      <c r="X6631">
        <v>24.354780000000002</v>
      </c>
      <c r="Y6631" s="5">
        <v>23.49878</v>
      </c>
      <c r="Z6631">
        <v>21.54364</v>
      </c>
      <c r="AB6631">
        <v>16337</v>
      </c>
      <c r="AC6631" s="6">
        <v>45177.490306712964</v>
      </c>
      <c r="AD6631">
        <v>662.9</v>
      </c>
      <c r="AE6631">
        <v>22.984380000000002</v>
      </c>
      <c r="AF6631" s="5">
        <v>21.604520000000001</v>
      </c>
      <c r="AG6631">
        <v>20.062100000000001</v>
      </c>
    </row>
    <row r="6632" spans="21:33">
      <c r="U6632">
        <v>7337</v>
      </c>
      <c r="V6632" s="6">
        <v>45177.47989023148</v>
      </c>
      <c r="W6632">
        <v>663</v>
      </c>
      <c r="X6632">
        <v>24.326779999999999</v>
      </c>
      <c r="Y6632" s="5">
        <v>23.462789999999998</v>
      </c>
      <c r="Z6632">
        <v>21.517579999999999</v>
      </c>
      <c r="AB6632">
        <v>16338</v>
      </c>
      <c r="AC6632" s="6">
        <v>45177.490307638887</v>
      </c>
      <c r="AD6632">
        <v>663</v>
      </c>
      <c r="AE6632">
        <v>23.006460000000001</v>
      </c>
      <c r="AF6632" s="5">
        <v>21.630120000000002</v>
      </c>
      <c r="AG6632">
        <v>20.064969999999999</v>
      </c>
    </row>
    <row r="6633" spans="21:33">
      <c r="U6633">
        <v>7338</v>
      </c>
      <c r="V6633" s="6">
        <v>45177.479891157411</v>
      </c>
      <c r="W6633">
        <v>663.1</v>
      </c>
      <c r="X6633">
        <v>24.343599999999999</v>
      </c>
      <c r="Y6633" s="5">
        <v>23.477540000000001</v>
      </c>
      <c r="Z6633">
        <v>21.528420000000001</v>
      </c>
      <c r="AB6633">
        <v>16339</v>
      </c>
      <c r="AC6633" s="6">
        <v>45177.490308564818</v>
      </c>
      <c r="AD6633">
        <v>663.1</v>
      </c>
      <c r="AE6633">
        <v>23.062650000000001</v>
      </c>
      <c r="AF6633" s="5">
        <v>21.678429999999999</v>
      </c>
      <c r="AG6633">
        <v>20.082809999999998</v>
      </c>
    </row>
    <row r="6634" spans="21:33">
      <c r="U6634">
        <v>7339</v>
      </c>
      <c r="V6634" s="6">
        <v>45177.479892546296</v>
      </c>
      <c r="W6634">
        <v>663.2</v>
      </c>
      <c r="X6634">
        <v>24.321100000000001</v>
      </c>
      <c r="Y6634" s="5">
        <v>23.449090000000002</v>
      </c>
      <c r="Z6634">
        <v>21.51501</v>
      </c>
      <c r="AB6634">
        <v>16340</v>
      </c>
      <c r="AC6634" s="6">
        <v>45177.490309953704</v>
      </c>
      <c r="AD6634">
        <v>663.2</v>
      </c>
      <c r="AE6634">
        <v>23.022349999999999</v>
      </c>
      <c r="AF6634" s="5">
        <v>21.63841</v>
      </c>
      <c r="AG6634">
        <v>20.073090000000001</v>
      </c>
    </row>
    <row r="6635" spans="21:33">
      <c r="U6635">
        <v>7340</v>
      </c>
      <c r="V6635" s="6">
        <v>45177.47989347222</v>
      </c>
      <c r="W6635">
        <v>663.3</v>
      </c>
      <c r="X6635">
        <v>24.292629999999999</v>
      </c>
      <c r="Y6635" s="5">
        <v>23.435320000000001</v>
      </c>
      <c r="Z6635">
        <v>21.50497</v>
      </c>
      <c r="AB6635">
        <v>16341</v>
      </c>
      <c r="AC6635" s="6">
        <v>45177.490310879628</v>
      </c>
      <c r="AD6635">
        <v>663.3</v>
      </c>
      <c r="AE6635">
        <v>22.988910000000001</v>
      </c>
      <c r="AF6635" s="5">
        <v>21.599820000000001</v>
      </c>
      <c r="AG6635">
        <v>20.045750000000002</v>
      </c>
    </row>
    <row r="6636" spans="21:33">
      <c r="U6636">
        <v>7341</v>
      </c>
      <c r="V6636" s="6">
        <v>45177.479894861113</v>
      </c>
      <c r="W6636">
        <v>663.4</v>
      </c>
      <c r="X6636">
        <v>24.27814</v>
      </c>
      <c r="Y6636" s="5">
        <v>23.40831</v>
      </c>
      <c r="Z6636">
        <v>21.465340000000001</v>
      </c>
      <c r="AB6636">
        <v>16342</v>
      </c>
      <c r="AC6636" s="6">
        <v>45177.490312268521</v>
      </c>
      <c r="AD6636">
        <v>663.4</v>
      </c>
      <c r="AE6636">
        <v>23.01735</v>
      </c>
      <c r="AF6636" s="5">
        <v>21.63045</v>
      </c>
      <c r="AG6636">
        <v>20.070119999999999</v>
      </c>
    </row>
    <row r="6637" spans="21:33">
      <c r="U6637">
        <v>7342</v>
      </c>
      <c r="V6637" s="6">
        <v>45177.479895787037</v>
      </c>
      <c r="W6637">
        <v>663.5</v>
      </c>
      <c r="X6637">
        <v>24.27309</v>
      </c>
      <c r="Y6637" s="5">
        <v>23.40672</v>
      </c>
      <c r="Z6637">
        <v>21.483250000000002</v>
      </c>
      <c r="AB6637">
        <v>16343</v>
      </c>
      <c r="AC6637" s="6">
        <v>45177.490313194445</v>
      </c>
      <c r="AD6637">
        <v>663.5</v>
      </c>
      <c r="AE6637">
        <v>22.998200000000001</v>
      </c>
      <c r="AF6637" s="5">
        <v>21.609870000000001</v>
      </c>
      <c r="AG6637">
        <v>20.062889999999999</v>
      </c>
    </row>
    <row r="6638" spans="21:33">
      <c r="U6638">
        <v>7343</v>
      </c>
      <c r="V6638" s="6">
        <v>45177.47989717593</v>
      </c>
      <c r="W6638">
        <v>663.6</v>
      </c>
      <c r="X6638">
        <v>24.260940000000002</v>
      </c>
      <c r="Y6638" s="5">
        <v>23.39274</v>
      </c>
      <c r="Z6638">
        <v>21.475180000000002</v>
      </c>
      <c r="AB6638">
        <v>16344</v>
      </c>
      <c r="AC6638" s="6">
        <v>45177.49031458333</v>
      </c>
      <c r="AD6638">
        <v>663.6</v>
      </c>
      <c r="AE6638">
        <v>23.04157</v>
      </c>
      <c r="AF6638" s="5">
        <v>21.666270000000001</v>
      </c>
      <c r="AG6638">
        <v>20.104590000000002</v>
      </c>
    </row>
    <row r="6639" spans="21:33">
      <c r="U6639">
        <v>7344</v>
      </c>
      <c r="V6639" s="6">
        <v>45177.479898101854</v>
      </c>
      <c r="W6639">
        <v>663.7</v>
      </c>
      <c r="X6639">
        <v>24.286909999999999</v>
      </c>
      <c r="Y6639" s="5">
        <v>23.418089999999999</v>
      </c>
      <c r="Z6639">
        <v>21.49231</v>
      </c>
      <c r="AB6639">
        <v>16345</v>
      </c>
      <c r="AC6639" s="6">
        <v>45177.490315972223</v>
      </c>
      <c r="AD6639">
        <v>663.7</v>
      </c>
      <c r="AE6639">
        <v>23.028009999999998</v>
      </c>
      <c r="AF6639" s="5">
        <v>21.640370000000001</v>
      </c>
      <c r="AG6639">
        <v>20.092359999999999</v>
      </c>
    </row>
    <row r="6640" spans="21:33">
      <c r="U6640">
        <v>7345</v>
      </c>
      <c r="V6640" s="6">
        <v>45177.47989949074</v>
      </c>
      <c r="W6640">
        <v>663.8</v>
      </c>
      <c r="X6640">
        <v>24.30564</v>
      </c>
      <c r="Y6640" s="5">
        <v>23.430910000000001</v>
      </c>
      <c r="Z6640">
        <v>21.51463</v>
      </c>
      <c r="AB6640">
        <v>16346</v>
      </c>
      <c r="AC6640" s="6">
        <v>45177.490316898147</v>
      </c>
      <c r="AD6640">
        <v>663.8</v>
      </c>
      <c r="AE6640">
        <v>23.009699999999999</v>
      </c>
      <c r="AF6640" s="5">
        <v>21.621390000000002</v>
      </c>
      <c r="AG6640">
        <v>20.065180000000002</v>
      </c>
    </row>
    <row r="6641" spans="21:33">
      <c r="U6641">
        <v>7346</v>
      </c>
      <c r="V6641" s="6">
        <v>45177.479900416671</v>
      </c>
      <c r="W6641">
        <v>663.9</v>
      </c>
      <c r="X6641">
        <v>24.314830000000001</v>
      </c>
      <c r="Y6641" s="5">
        <v>23.444459999999999</v>
      </c>
      <c r="Z6641">
        <v>21.532910000000001</v>
      </c>
      <c r="AB6641">
        <v>16347</v>
      </c>
      <c r="AC6641" s="6">
        <v>45177.49031828704</v>
      </c>
      <c r="AD6641">
        <v>663.9</v>
      </c>
      <c r="AE6641">
        <v>22.98725</v>
      </c>
      <c r="AF6641" s="5">
        <v>21.605160000000001</v>
      </c>
      <c r="AG6641">
        <v>20.06682</v>
      </c>
    </row>
    <row r="6642" spans="21:33">
      <c r="U6642">
        <v>7347</v>
      </c>
      <c r="V6642" s="6">
        <v>45177.479901805556</v>
      </c>
      <c r="W6642">
        <v>664</v>
      </c>
      <c r="X6642">
        <v>24.304950000000002</v>
      </c>
      <c r="Y6642" s="5">
        <v>23.421410000000002</v>
      </c>
      <c r="Z6642">
        <v>21.499759999999998</v>
      </c>
      <c r="AB6642">
        <v>16348</v>
      </c>
      <c r="AC6642" s="6">
        <v>45177.490319212964</v>
      </c>
      <c r="AD6642">
        <v>664</v>
      </c>
      <c r="AE6642">
        <v>22.965699999999998</v>
      </c>
      <c r="AF6642" s="5">
        <v>21.578759999999999</v>
      </c>
      <c r="AG6642">
        <v>20.03144</v>
      </c>
    </row>
    <row r="6643" spans="21:33">
      <c r="U6643">
        <v>7348</v>
      </c>
      <c r="V6643" s="6">
        <v>45177.47990273148</v>
      </c>
      <c r="W6643">
        <v>664.1</v>
      </c>
      <c r="X6643">
        <v>24.281649999999999</v>
      </c>
      <c r="Y6643" s="5">
        <v>23.40325</v>
      </c>
      <c r="Z6643">
        <v>21.479489999999998</v>
      </c>
      <c r="AB6643">
        <v>16349</v>
      </c>
      <c r="AC6643" s="6">
        <v>45177.490320138888</v>
      </c>
      <c r="AD6643">
        <v>664.1</v>
      </c>
      <c r="AE6643">
        <v>22.974240000000002</v>
      </c>
      <c r="AF6643" s="5">
        <v>21.583739999999999</v>
      </c>
      <c r="AG6643">
        <v>20.05341</v>
      </c>
    </row>
    <row r="6644" spans="21:33">
      <c r="U6644">
        <v>7349</v>
      </c>
      <c r="V6644" s="6">
        <v>45177.479904120373</v>
      </c>
      <c r="W6644">
        <v>664.2</v>
      </c>
      <c r="X6644">
        <v>24.327729999999999</v>
      </c>
      <c r="Y6644" s="5">
        <v>23.463550000000001</v>
      </c>
      <c r="Z6644">
        <v>21.511369999999999</v>
      </c>
      <c r="AB6644">
        <v>16350</v>
      </c>
      <c r="AC6644" s="6">
        <v>45177.490321527781</v>
      </c>
      <c r="AD6644">
        <v>664.2</v>
      </c>
      <c r="AE6644">
        <v>22.960049999999999</v>
      </c>
      <c r="AF6644" s="5">
        <v>21.57471</v>
      </c>
      <c r="AG6644">
        <v>20.047979999999999</v>
      </c>
    </row>
    <row r="6645" spans="21:33">
      <c r="U6645">
        <v>7350</v>
      </c>
      <c r="V6645" s="6">
        <v>45177.479905046297</v>
      </c>
      <c r="W6645">
        <v>664.3</v>
      </c>
      <c r="X6645">
        <v>24.31016</v>
      </c>
      <c r="Y6645" s="5">
        <v>23.447700000000001</v>
      </c>
      <c r="Z6645">
        <v>21.515219999999999</v>
      </c>
      <c r="AB6645">
        <v>16351</v>
      </c>
      <c r="AC6645" s="6">
        <v>45177.490322453705</v>
      </c>
      <c r="AD6645">
        <v>664.3</v>
      </c>
      <c r="AE6645">
        <v>22.978429999999999</v>
      </c>
      <c r="AF6645" s="5">
        <v>21.590869999999999</v>
      </c>
      <c r="AG6645">
        <v>20.03181</v>
      </c>
    </row>
    <row r="6646" spans="21:33">
      <c r="U6646">
        <v>7351</v>
      </c>
      <c r="V6646" s="6">
        <v>45177.479906435183</v>
      </c>
      <c r="W6646">
        <v>664.4</v>
      </c>
      <c r="X6646">
        <v>24.28229</v>
      </c>
      <c r="Y6646" s="5">
        <v>23.412800000000001</v>
      </c>
      <c r="Z6646">
        <v>21.474150000000002</v>
      </c>
      <c r="AB6646">
        <v>16352</v>
      </c>
      <c r="AC6646" s="6">
        <v>45177.49032384259</v>
      </c>
      <c r="AD6646">
        <v>664.4</v>
      </c>
      <c r="AE6646">
        <v>23.00554</v>
      </c>
      <c r="AF6646" s="5">
        <v>21.620159999999998</v>
      </c>
      <c r="AG6646">
        <v>20.060040000000001</v>
      </c>
    </row>
    <row r="6647" spans="21:33">
      <c r="U6647">
        <v>7352</v>
      </c>
      <c r="V6647" s="6">
        <v>45177.479907361114</v>
      </c>
      <c r="W6647">
        <v>664.5</v>
      </c>
      <c r="X6647">
        <v>24.293469999999999</v>
      </c>
      <c r="Y6647" s="5">
        <v>23.425550000000001</v>
      </c>
      <c r="Z6647">
        <v>21.48471</v>
      </c>
      <c r="AB6647">
        <v>16353</v>
      </c>
      <c r="AC6647" s="6">
        <v>45177.490324768522</v>
      </c>
      <c r="AD6647">
        <v>664.5</v>
      </c>
      <c r="AE6647">
        <v>22.96538</v>
      </c>
      <c r="AF6647" s="5">
        <v>21.57911</v>
      </c>
      <c r="AG6647">
        <v>20.01399</v>
      </c>
    </row>
    <row r="6648" spans="21:33">
      <c r="U6648">
        <v>7353</v>
      </c>
      <c r="V6648" s="6">
        <v>45177.47990875</v>
      </c>
      <c r="W6648">
        <v>664.6</v>
      </c>
      <c r="X6648">
        <v>24.314019999999999</v>
      </c>
      <c r="Y6648" s="5">
        <v>23.448810000000002</v>
      </c>
      <c r="Z6648">
        <v>21.488579999999999</v>
      </c>
      <c r="AB6648">
        <v>16354</v>
      </c>
      <c r="AC6648" s="6">
        <v>45177.490326157407</v>
      </c>
      <c r="AD6648">
        <v>664.6</v>
      </c>
      <c r="AE6648">
        <v>22.96058</v>
      </c>
      <c r="AF6648" s="5">
        <v>21.570260000000001</v>
      </c>
      <c r="AG6648">
        <v>20.017659999999999</v>
      </c>
    </row>
    <row r="6649" spans="21:33">
      <c r="U6649">
        <v>7354</v>
      </c>
      <c r="V6649" s="6">
        <v>45177.479909675923</v>
      </c>
      <c r="W6649">
        <v>664.7</v>
      </c>
      <c r="X6649">
        <v>24.31804</v>
      </c>
      <c r="Y6649" s="5">
        <v>23.460470000000001</v>
      </c>
      <c r="Z6649">
        <v>21.534020000000002</v>
      </c>
      <c r="AB6649">
        <v>16355</v>
      </c>
      <c r="AC6649" s="6">
        <v>45177.490327083331</v>
      </c>
      <c r="AD6649">
        <v>664.7</v>
      </c>
      <c r="AE6649">
        <v>23.005939999999999</v>
      </c>
      <c r="AF6649" s="5">
        <v>21.615320000000001</v>
      </c>
      <c r="AG6649">
        <v>20.04852</v>
      </c>
    </row>
    <row r="6650" spans="21:33">
      <c r="U6650">
        <v>7355</v>
      </c>
      <c r="V6650" s="6">
        <v>45177.479911064816</v>
      </c>
      <c r="W6650">
        <v>664.8</v>
      </c>
      <c r="X6650">
        <v>24.30219</v>
      </c>
      <c r="Y6650" s="5">
        <v>23.445489999999999</v>
      </c>
      <c r="Z6650">
        <v>21.493390000000002</v>
      </c>
      <c r="AB6650">
        <v>16356</v>
      </c>
      <c r="AC6650" s="6">
        <v>45177.490328472224</v>
      </c>
      <c r="AD6650">
        <v>664.8</v>
      </c>
      <c r="AE6650">
        <v>22.9816</v>
      </c>
      <c r="AF6650" s="5">
        <v>21.586929999999999</v>
      </c>
      <c r="AG6650">
        <v>20.044899999999998</v>
      </c>
    </row>
    <row r="6651" spans="21:33">
      <c r="U6651">
        <v>7356</v>
      </c>
      <c r="V6651" s="6">
        <v>45177.47991199074</v>
      </c>
      <c r="W6651">
        <v>664.9</v>
      </c>
      <c r="X6651">
        <v>24.291709999999998</v>
      </c>
      <c r="Y6651" s="5">
        <v>23.43731</v>
      </c>
      <c r="Z6651">
        <v>21.47833</v>
      </c>
      <c r="AB6651">
        <v>16357</v>
      </c>
      <c r="AC6651" s="6">
        <v>45177.49032986111</v>
      </c>
      <c r="AD6651">
        <v>664.9</v>
      </c>
      <c r="AE6651">
        <v>22.986190000000001</v>
      </c>
      <c r="AF6651" s="5">
        <v>21.594280000000001</v>
      </c>
      <c r="AG6651">
        <v>20.03501</v>
      </c>
    </row>
    <row r="6652" spans="21:33">
      <c r="U6652">
        <v>7357</v>
      </c>
      <c r="V6652" s="6">
        <v>45177.479913379633</v>
      </c>
      <c r="W6652">
        <v>665</v>
      </c>
      <c r="X6652">
        <v>24.31006</v>
      </c>
      <c r="Y6652" s="5">
        <v>23.46191</v>
      </c>
      <c r="Z6652">
        <v>21.510560000000002</v>
      </c>
      <c r="AB6652">
        <v>16358</v>
      </c>
      <c r="AC6652" s="6">
        <v>45177.490330787041</v>
      </c>
      <c r="AD6652">
        <v>665</v>
      </c>
      <c r="AE6652">
        <v>22.99625</v>
      </c>
      <c r="AF6652" s="5">
        <v>21.605260000000001</v>
      </c>
      <c r="AG6652">
        <v>20.044630000000002</v>
      </c>
    </row>
    <row r="6653" spans="21:33">
      <c r="U6653">
        <v>7358</v>
      </c>
      <c r="V6653" s="6">
        <v>45177.479914305557</v>
      </c>
      <c r="W6653">
        <v>665.1</v>
      </c>
      <c r="X6653">
        <v>24.282540000000001</v>
      </c>
      <c r="Y6653" s="5">
        <v>23.429290000000002</v>
      </c>
      <c r="Z6653">
        <v>21.472860000000001</v>
      </c>
      <c r="AB6653">
        <v>16359</v>
      </c>
      <c r="AC6653" s="6">
        <v>45177.490331712965</v>
      </c>
      <c r="AD6653">
        <v>665.1</v>
      </c>
      <c r="AE6653">
        <v>23.00337</v>
      </c>
      <c r="AF6653" s="5">
        <v>21.616689999999998</v>
      </c>
      <c r="AG6653">
        <v>20.058900000000001</v>
      </c>
    </row>
    <row r="6654" spans="21:33">
      <c r="U6654">
        <v>7359</v>
      </c>
      <c r="V6654" s="6">
        <v>45177.479915694443</v>
      </c>
      <c r="W6654">
        <v>665.2</v>
      </c>
      <c r="X6654">
        <v>24.243459999999999</v>
      </c>
      <c r="Y6654" s="5">
        <v>23.392099999999999</v>
      </c>
      <c r="Z6654">
        <v>21.444089999999999</v>
      </c>
      <c r="AB6654">
        <v>16360</v>
      </c>
      <c r="AC6654" s="6">
        <v>45177.49033310185</v>
      </c>
      <c r="AD6654">
        <v>665.2</v>
      </c>
      <c r="AE6654">
        <v>23.01388</v>
      </c>
      <c r="AF6654" s="5">
        <v>21.632909999999999</v>
      </c>
      <c r="AG6654">
        <v>20.07761</v>
      </c>
    </row>
    <row r="6655" spans="21:33">
      <c r="U6655">
        <v>7360</v>
      </c>
      <c r="V6655" s="6">
        <v>45177.479916620374</v>
      </c>
      <c r="W6655">
        <v>665.3</v>
      </c>
      <c r="X6655">
        <v>24.271190000000001</v>
      </c>
      <c r="Y6655" s="5">
        <v>23.418800000000001</v>
      </c>
      <c r="Z6655">
        <v>21.462299999999999</v>
      </c>
      <c r="AB6655">
        <v>16361</v>
      </c>
      <c r="AC6655" s="6">
        <v>45177.490334027782</v>
      </c>
      <c r="AD6655">
        <v>665.3</v>
      </c>
      <c r="AE6655">
        <v>23.027229999999999</v>
      </c>
      <c r="AF6655" s="5">
        <v>21.63729</v>
      </c>
      <c r="AG6655">
        <v>20.06925</v>
      </c>
    </row>
    <row r="6656" spans="21:33">
      <c r="U6656">
        <v>7361</v>
      </c>
      <c r="V6656" s="6">
        <v>45177.47991800926</v>
      </c>
      <c r="W6656">
        <v>665.4</v>
      </c>
      <c r="X6656">
        <v>24.257020000000001</v>
      </c>
      <c r="Y6656" s="5">
        <v>23.400839999999999</v>
      </c>
      <c r="Z6656">
        <v>21.434609999999999</v>
      </c>
      <c r="AB6656">
        <v>16362</v>
      </c>
      <c r="AC6656" s="6">
        <v>45177.490335416667</v>
      </c>
      <c r="AD6656">
        <v>665.4</v>
      </c>
      <c r="AE6656">
        <v>23.073</v>
      </c>
      <c r="AF6656" s="5">
        <v>21.683450000000001</v>
      </c>
      <c r="AG6656">
        <v>20.13991</v>
      </c>
    </row>
    <row r="6657" spans="21:33">
      <c r="U6657">
        <v>7362</v>
      </c>
      <c r="V6657" s="6">
        <v>45177.479918935183</v>
      </c>
      <c r="W6657">
        <v>665.5</v>
      </c>
      <c r="X6657">
        <v>24.240020000000001</v>
      </c>
      <c r="Y6657" s="5">
        <v>23.38626</v>
      </c>
      <c r="Z6657">
        <v>21.4314</v>
      </c>
      <c r="AB6657">
        <v>16363</v>
      </c>
      <c r="AC6657" s="6">
        <v>45177.490336342591</v>
      </c>
      <c r="AD6657">
        <v>665.5</v>
      </c>
      <c r="AE6657">
        <v>23.048079999999999</v>
      </c>
      <c r="AF6657" s="5">
        <v>21.659420000000001</v>
      </c>
      <c r="AG6657">
        <v>20.135619999999999</v>
      </c>
    </row>
    <row r="6658" spans="21:33">
      <c r="U6658">
        <v>7363</v>
      </c>
      <c r="V6658" s="6">
        <v>45177.479920324076</v>
      </c>
      <c r="W6658">
        <v>665.6</v>
      </c>
      <c r="X6658">
        <v>24.325279999999999</v>
      </c>
      <c r="Y6658" s="5">
        <v>23.471019999999999</v>
      </c>
      <c r="Z6658">
        <v>21.497430000000001</v>
      </c>
      <c r="AB6658">
        <v>16364</v>
      </c>
      <c r="AC6658" s="6">
        <v>45177.490337731484</v>
      </c>
      <c r="AD6658">
        <v>665.6</v>
      </c>
      <c r="AE6658">
        <v>23.053509999999999</v>
      </c>
      <c r="AF6658" s="5">
        <v>21.667179999999998</v>
      </c>
      <c r="AG6658">
        <v>20.12013</v>
      </c>
    </row>
    <row r="6659" spans="21:33">
      <c r="U6659">
        <v>7364</v>
      </c>
      <c r="V6659" s="6">
        <v>45177.47992125</v>
      </c>
      <c r="W6659">
        <v>665.7</v>
      </c>
      <c r="X6659">
        <v>24.28586</v>
      </c>
      <c r="Y6659" s="5">
        <v>23.43694</v>
      </c>
      <c r="Z6659">
        <v>21.468979999999998</v>
      </c>
      <c r="AB6659">
        <v>16365</v>
      </c>
      <c r="AC6659" s="6">
        <v>45177.490338657408</v>
      </c>
      <c r="AD6659">
        <v>665.7</v>
      </c>
      <c r="AE6659">
        <v>23.0579</v>
      </c>
      <c r="AF6659" s="5">
        <v>21.675229999999999</v>
      </c>
      <c r="AG6659">
        <v>20.13213</v>
      </c>
    </row>
    <row r="6660" spans="21:33">
      <c r="U6660">
        <v>7365</v>
      </c>
      <c r="V6660" s="6">
        <v>45177.479922638886</v>
      </c>
      <c r="W6660">
        <v>665.8</v>
      </c>
      <c r="X6660">
        <v>24.310379999999999</v>
      </c>
      <c r="Y6660" s="5">
        <v>23.46724</v>
      </c>
      <c r="Z6660">
        <v>21.472930000000002</v>
      </c>
      <c r="AB6660">
        <v>16366</v>
      </c>
      <c r="AC6660" s="6">
        <v>45177.490340046294</v>
      </c>
      <c r="AD6660">
        <v>665.8</v>
      </c>
      <c r="AE6660">
        <v>23.045940000000002</v>
      </c>
      <c r="AF6660" s="5">
        <v>21.664639999999999</v>
      </c>
      <c r="AG6660">
        <v>20.125019999999999</v>
      </c>
    </row>
    <row r="6661" spans="21:33">
      <c r="U6661">
        <v>7366</v>
      </c>
      <c r="V6661" s="6">
        <v>45177.479923564817</v>
      </c>
      <c r="W6661">
        <v>665.9</v>
      </c>
      <c r="X6661">
        <v>24.29224</v>
      </c>
      <c r="Y6661" s="5">
        <v>23.452829999999999</v>
      </c>
      <c r="Z6661">
        <v>21.466909999999999</v>
      </c>
      <c r="AB6661">
        <v>16367</v>
      </c>
      <c r="AC6661" s="6">
        <v>45177.490341435187</v>
      </c>
      <c r="AD6661">
        <v>665.9</v>
      </c>
      <c r="AE6661">
        <v>23.053450000000002</v>
      </c>
      <c r="AF6661" s="5">
        <v>21.670269999999999</v>
      </c>
      <c r="AG6661">
        <v>20.12547</v>
      </c>
    </row>
    <row r="6662" spans="21:33">
      <c r="U6662">
        <v>7367</v>
      </c>
      <c r="V6662" s="6">
        <v>45177.479924953703</v>
      </c>
      <c r="W6662">
        <v>666</v>
      </c>
      <c r="X6662">
        <v>24.252369999999999</v>
      </c>
      <c r="Y6662" s="5">
        <v>23.413959999999999</v>
      </c>
      <c r="Z6662">
        <v>21.434799999999999</v>
      </c>
      <c r="AB6662">
        <v>16368</v>
      </c>
      <c r="AC6662" s="6">
        <v>45177.49034236111</v>
      </c>
      <c r="AD6662">
        <v>666</v>
      </c>
      <c r="AE6662">
        <v>23.051259999999999</v>
      </c>
      <c r="AF6662" s="5">
        <v>21.669799999999999</v>
      </c>
      <c r="AG6662">
        <v>20.118490000000001</v>
      </c>
    </row>
    <row r="6663" spans="21:33">
      <c r="U6663">
        <v>7368</v>
      </c>
      <c r="V6663" s="6">
        <v>45177.479925879634</v>
      </c>
      <c r="W6663">
        <v>666.1</v>
      </c>
      <c r="X6663">
        <v>24.27129</v>
      </c>
      <c r="Y6663" s="5">
        <v>23.435300000000002</v>
      </c>
      <c r="Z6663">
        <v>21.481400000000001</v>
      </c>
      <c r="AB6663">
        <v>16369</v>
      </c>
      <c r="AC6663" s="6">
        <v>45177.490343287034</v>
      </c>
      <c r="AD6663">
        <v>666.1</v>
      </c>
      <c r="AE6663">
        <v>23.046869999999998</v>
      </c>
      <c r="AF6663" s="5">
        <v>21.663039999999999</v>
      </c>
      <c r="AG6663">
        <v>20.116610000000001</v>
      </c>
    </row>
    <row r="6664" spans="21:33">
      <c r="U6664">
        <v>7369</v>
      </c>
      <c r="V6664" s="6">
        <v>45177.479927280096</v>
      </c>
      <c r="W6664">
        <v>666.2</v>
      </c>
      <c r="X6664">
        <v>24.303339999999999</v>
      </c>
      <c r="Y6664" s="5">
        <v>23.466380000000001</v>
      </c>
      <c r="Z6664">
        <v>21.491900000000001</v>
      </c>
      <c r="AB6664">
        <v>16370</v>
      </c>
      <c r="AC6664" s="6">
        <v>45177.490344675927</v>
      </c>
      <c r="AD6664">
        <v>666.2</v>
      </c>
      <c r="AE6664">
        <v>23.066479999999999</v>
      </c>
      <c r="AF6664" s="5">
        <v>21.680510000000002</v>
      </c>
      <c r="AG6664">
        <v>20.133209999999998</v>
      </c>
    </row>
    <row r="6665" spans="21:33">
      <c r="U6665">
        <v>7370</v>
      </c>
      <c r="V6665" s="6">
        <v>45177.479928194443</v>
      </c>
      <c r="W6665">
        <v>666.3</v>
      </c>
      <c r="X6665">
        <v>24.253830000000001</v>
      </c>
      <c r="Y6665" s="5">
        <v>23.412710000000001</v>
      </c>
      <c r="Z6665">
        <v>21.445029999999999</v>
      </c>
      <c r="AB6665">
        <v>16371</v>
      </c>
      <c r="AC6665" s="6">
        <v>45177.490345601851</v>
      </c>
      <c r="AD6665">
        <v>666.3</v>
      </c>
      <c r="AE6665">
        <v>23.040400000000002</v>
      </c>
      <c r="AF6665" s="5">
        <v>21.655049999999999</v>
      </c>
      <c r="AG6665">
        <v>20.108229999999999</v>
      </c>
    </row>
    <row r="6666" spans="21:33">
      <c r="U6666">
        <v>7371</v>
      </c>
      <c r="V6666" s="6">
        <v>45177.479929583336</v>
      </c>
      <c r="W6666">
        <v>666.4</v>
      </c>
      <c r="X6666">
        <v>24.237300000000001</v>
      </c>
      <c r="Y6666" s="5">
        <v>23.395790000000002</v>
      </c>
      <c r="Z6666">
        <v>21.42238</v>
      </c>
      <c r="AB6666">
        <v>16372</v>
      </c>
      <c r="AC6666" s="6">
        <v>45177.490346990744</v>
      </c>
      <c r="AD6666">
        <v>666.4</v>
      </c>
      <c r="AE6666">
        <v>23.09918</v>
      </c>
      <c r="AF6666" s="5">
        <v>21.708649999999999</v>
      </c>
      <c r="AG6666">
        <v>20.16948</v>
      </c>
    </row>
    <row r="6667" spans="21:33">
      <c r="U6667">
        <v>7372</v>
      </c>
      <c r="V6667" s="6">
        <v>45177.479930520836</v>
      </c>
      <c r="W6667">
        <v>666.5</v>
      </c>
      <c r="X6667">
        <v>24.265730000000001</v>
      </c>
      <c r="Y6667" s="5">
        <v>23.425820000000002</v>
      </c>
      <c r="Z6667">
        <v>21.45307</v>
      </c>
      <c r="AB6667">
        <v>16373</v>
      </c>
      <c r="AC6667" s="6">
        <v>45177.490347916668</v>
      </c>
      <c r="AD6667">
        <v>666.5</v>
      </c>
      <c r="AE6667">
        <v>23.132770000000001</v>
      </c>
      <c r="AF6667" s="5">
        <v>21.750679999999999</v>
      </c>
      <c r="AG6667">
        <v>20.18404</v>
      </c>
    </row>
    <row r="6668" spans="21:33">
      <c r="U6668">
        <v>7373</v>
      </c>
      <c r="V6668" s="6">
        <v>45177.479931898146</v>
      </c>
      <c r="W6668">
        <v>666.6</v>
      </c>
      <c r="X6668">
        <v>24.22775</v>
      </c>
      <c r="Y6668" s="5">
        <v>23.38242</v>
      </c>
      <c r="Z6668">
        <v>21.4099</v>
      </c>
      <c r="AB6668">
        <v>16374</v>
      </c>
      <c r="AC6668" s="6">
        <v>45177.490349305554</v>
      </c>
      <c r="AD6668">
        <v>666.6</v>
      </c>
      <c r="AE6668">
        <v>23.061450000000001</v>
      </c>
      <c r="AF6668" s="5">
        <v>21.6708</v>
      </c>
      <c r="AG6668">
        <v>20.127410000000001</v>
      </c>
    </row>
    <row r="6669" spans="21:33">
      <c r="U6669">
        <v>7374</v>
      </c>
      <c r="V6669" s="6">
        <v>45177.479932824077</v>
      </c>
      <c r="W6669">
        <v>666.7</v>
      </c>
      <c r="X6669">
        <v>24.203980000000001</v>
      </c>
      <c r="Y6669" s="5">
        <v>23.35904</v>
      </c>
      <c r="Z6669">
        <v>21.397839999999999</v>
      </c>
      <c r="AB6669">
        <v>16375</v>
      </c>
      <c r="AC6669" s="6">
        <v>45177.490350231485</v>
      </c>
      <c r="AD6669">
        <v>666.7</v>
      </c>
      <c r="AE6669">
        <v>23.03623</v>
      </c>
      <c r="AF6669" s="5">
        <v>21.647600000000001</v>
      </c>
      <c r="AG6669">
        <v>20.10013</v>
      </c>
    </row>
    <row r="6670" spans="21:33">
      <c r="U6670">
        <v>7375</v>
      </c>
      <c r="V6670" s="6">
        <v>45177.479934212963</v>
      </c>
      <c r="W6670">
        <v>666.8</v>
      </c>
      <c r="X6670">
        <v>24.19755</v>
      </c>
      <c r="Y6670" s="5">
        <v>23.351649999999999</v>
      </c>
      <c r="Z6670">
        <v>21.381209999999999</v>
      </c>
      <c r="AB6670">
        <v>16376</v>
      </c>
      <c r="AC6670" s="6">
        <v>45177.49035162037</v>
      </c>
      <c r="AD6670">
        <v>666.8</v>
      </c>
      <c r="AE6670">
        <v>23.086269999999999</v>
      </c>
      <c r="AF6670" s="5">
        <v>21.695830000000001</v>
      </c>
      <c r="AG6670">
        <v>20.140830000000001</v>
      </c>
    </row>
    <row r="6671" spans="21:33">
      <c r="U6671">
        <v>7376</v>
      </c>
      <c r="V6671" s="6">
        <v>45177.479935138887</v>
      </c>
      <c r="W6671">
        <v>666.9</v>
      </c>
      <c r="X6671">
        <v>24.205500000000001</v>
      </c>
      <c r="Y6671" s="5">
        <v>23.360959999999999</v>
      </c>
      <c r="Z6671">
        <v>21.375039999999998</v>
      </c>
      <c r="AB6671">
        <v>16377</v>
      </c>
      <c r="AC6671" s="6">
        <v>45177.490353009263</v>
      </c>
      <c r="AD6671">
        <v>666.9</v>
      </c>
      <c r="AE6671">
        <v>23.053239999999999</v>
      </c>
      <c r="AF6671" s="5">
        <v>21.656870000000001</v>
      </c>
      <c r="AG6671">
        <v>20.110859999999999</v>
      </c>
    </row>
    <row r="6672" spans="21:33">
      <c r="U6672">
        <v>7377</v>
      </c>
      <c r="V6672" s="6">
        <v>45177.47993652778</v>
      </c>
      <c r="W6672">
        <v>667</v>
      </c>
      <c r="X6672">
        <v>24.199929999999998</v>
      </c>
      <c r="Y6672" s="5">
        <v>23.351369999999999</v>
      </c>
      <c r="Z6672">
        <v>21.387119999999999</v>
      </c>
      <c r="AB6672">
        <v>16378</v>
      </c>
      <c r="AC6672" s="6">
        <v>45177.490353935187</v>
      </c>
      <c r="AD6672">
        <v>667</v>
      </c>
      <c r="AE6672">
        <v>23.120719999999999</v>
      </c>
      <c r="AF6672" s="5">
        <v>21.725989999999999</v>
      </c>
      <c r="AG6672">
        <v>20.190280000000001</v>
      </c>
    </row>
    <row r="6673" spans="21:33">
      <c r="U6673">
        <v>7378</v>
      </c>
      <c r="V6673" s="6">
        <v>45177.479937465279</v>
      </c>
      <c r="W6673">
        <v>667.1</v>
      </c>
      <c r="X6673">
        <v>24.190390000000001</v>
      </c>
      <c r="Y6673" s="5">
        <v>23.345829999999999</v>
      </c>
      <c r="Z6673">
        <v>21.379010000000001</v>
      </c>
      <c r="AB6673">
        <v>16379</v>
      </c>
      <c r="AC6673" s="6">
        <v>45177.490354861111</v>
      </c>
      <c r="AD6673">
        <v>667.1</v>
      </c>
      <c r="AE6673">
        <v>23.09648</v>
      </c>
      <c r="AF6673" s="5">
        <v>21.705549999999999</v>
      </c>
      <c r="AG6673">
        <v>20.173829999999999</v>
      </c>
    </row>
    <row r="6674" spans="21:33">
      <c r="U6674">
        <v>7379</v>
      </c>
      <c r="V6674" s="6">
        <v>45177.479938379627</v>
      </c>
      <c r="W6674">
        <v>667.2</v>
      </c>
      <c r="X6674">
        <v>24.226299999999998</v>
      </c>
      <c r="Y6674" s="5">
        <v>23.38456</v>
      </c>
      <c r="Z6674">
        <v>21.42174</v>
      </c>
      <c r="AB6674">
        <v>16380</v>
      </c>
      <c r="AC6674" s="6">
        <v>45177.490356250004</v>
      </c>
      <c r="AD6674">
        <v>667.2</v>
      </c>
      <c r="AE6674">
        <v>23.077729999999999</v>
      </c>
      <c r="AF6674" s="5">
        <v>21.683879999999998</v>
      </c>
      <c r="AG6674">
        <v>20.148040000000002</v>
      </c>
    </row>
    <row r="6675" spans="21:33">
      <c r="U6675">
        <v>7380</v>
      </c>
      <c r="V6675" s="6">
        <v>45177.47993976852</v>
      </c>
      <c r="W6675">
        <v>667.3</v>
      </c>
      <c r="X6675">
        <v>24.26107</v>
      </c>
      <c r="Y6675" s="5">
        <v>23.428000000000001</v>
      </c>
      <c r="Z6675">
        <v>21.445419999999999</v>
      </c>
      <c r="AB6675">
        <v>16381</v>
      </c>
      <c r="AC6675" s="6">
        <v>45177.490357187504</v>
      </c>
      <c r="AD6675">
        <v>667.3</v>
      </c>
      <c r="AE6675">
        <v>23.027380000000001</v>
      </c>
      <c r="AF6675" s="5">
        <v>21.62781</v>
      </c>
      <c r="AG6675">
        <v>20.10022</v>
      </c>
    </row>
    <row r="6676" spans="21:33">
      <c r="U6676">
        <v>7381</v>
      </c>
      <c r="V6676" s="6">
        <v>45177.479941157406</v>
      </c>
      <c r="W6676">
        <v>667.4</v>
      </c>
      <c r="X6676">
        <v>24.27713</v>
      </c>
      <c r="Y6676" s="5">
        <v>23.451630000000002</v>
      </c>
      <c r="Z6676">
        <v>21.484529999999999</v>
      </c>
      <c r="AB6676">
        <v>16382</v>
      </c>
      <c r="AC6676" s="6">
        <v>45177.49035857639</v>
      </c>
      <c r="AD6676">
        <v>667.4</v>
      </c>
      <c r="AE6676">
        <v>22.992599999999999</v>
      </c>
      <c r="AF6676" s="5">
        <v>21.59554</v>
      </c>
      <c r="AG6676">
        <v>20.074179999999998</v>
      </c>
    </row>
    <row r="6677" spans="21:33">
      <c r="U6677">
        <v>7382</v>
      </c>
      <c r="V6677" s="6">
        <v>45177.479942083337</v>
      </c>
      <c r="W6677">
        <v>667.5</v>
      </c>
      <c r="X6677">
        <v>24.269770000000001</v>
      </c>
      <c r="Y6677" s="5">
        <v>23.434840000000001</v>
      </c>
      <c r="Z6677">
        <v>21.463090000000001</v>
      </c>
      <c r="AB6677">
        <v>16383</v>
      </c>
      <c r="AC6677" s="6">
        <v>45177.490359490745</v>
      </c>
      <c r="AD6677">
        <v>667.5</v>
      </c>
      <c r="AE6677">
        <v>23.002770000000002</v>
      </c>
      <c r="AF6677" s="5">
        <v>21.60838</v>
      </c>
      <c r="AG6677">
        <v>20.067039999999999</v>
      </c>
    </row>
    <row r="6678" spans="21:33">
      <c r="U6678">
        <v>7383</v>
      </c>
      <c r="V6678" s="6">
        <v>45177.479943483799</v>
      </c>
      <c r="W6678">
        <v>667.6</v>
      </c>
      <c r="X6678">
        <v>24.300709999999999</v>
      </c>
      <c r="Y6678" s="5">
        <v>23.46294</v>
      </c>
      <c r="Z6678">
        <v>21.475709999999999</v>
      </c>
      <c r="AB6678">
        <v>16384</v>
      </c>
      <c r="AC6678" s="6">
        <v>45177.49036087963</v>
      </c>
      <c r="AD6678">
        <v>667.6</v>
      </c>
      <c r="AE6678">
        <v>23.001149999999999</v>
      </c>
      <c r="AF6678" s="5">
        <v>21.598680000000002</v>
      </c>
      <c r="AG6678">
        <v>20.051680000000001</v>
      </c>
    </row>
    <row r="6679" spans="21:33">
      <c r="U6679">
        <v>7384</v>
      </c>
      <c r="V6679" s="6">
        <v>45177.479944409723</v>
      </c>
      <c r="W6679">
        <v>667.7</v>
      </c>
      <c r="X6679">
        <v>24.295400000000001</v>
      </c>
      <c r="Y6679" s="5">
        <v>23.45862</v>
      </c>
      <c r="Z6679">
        <v>21.47119</v>
      </c>
      <c r="AB6679">
        <v>16385</v>
      </c>
      <c r="AC6679" s="6">
        <v>45177.490361805554</v>
      </c>
      <c r="AD6679">
        <v>667.7</v>
      </c>
      <c r="AE6679">
        <v>22.976600000000001</v>
      </c>
      <c r="AF6679" s="5">
        <v>21.57535</v>
      </c>
      <c r="AG6679">
        <v>20.030390000000001</v>
      </c>
    </row>
    <row r="6680" spans="21:33">
      <c r="U6680">
        <v>7385</v>
      </c>
      <c r="V6680" s="6">
        <v>45177.479945798608</v>
      </c>
      <c r="W6680">
        <v>667.8</v>
      </c>
      <c r="X6680">
        <v>24.299759999999999</v>
      </c>
      <c r="Y6680" s="5">
        <v>23.465589999999999</v>
      </c>
      <c r="Z6680">
        <v>21.495529999999999</v>
      </c>
      <c r="AB6680">
        <v>16386</v>
      </c>
      <c r="AC6680" s="6">
        <v>45177.490363194447</v>
      </c>
      <c r="AD6680">
        <v>667.8</v>
      </c>
      <c r="AE6680">
        <v>23.03809</v>
      </c>
      <c r="AF6680" s="5">
        <v>21.635269999999998</v>
      </c>
      <c r="AG6680">
        <v>20.088819999999998</v>
      </c>
    </row>
    <row r="6681" spans="21:33">
      <c r="U6681">
        <v>7386</v>
      </c>
      <c r="V6681" s="6">
        <v>45177.479946724539</v>
      </c>
      <c r="W6681">
        <v>667.9</v>
      </c>
      <c r="X6681">
        <v>24.28424</v>
      </c>
      <c r="Y6681" s="5">
        <v>23.447970000000002</v>
      </c>
      <c r="Z6681">
        <v>21.489820000000002</v>
      </c>
      <c r="AB6681">
        <v>16387</v>
      </c>
      <c r="AC6681" s="6">
        <v>45177.490364594909</v>
      </c>
      <c r="AD6681">
        <v>667.9</v>
      </c>
      <c r="AE6681">
        <v>22.988350000000001</v>
      </c>
      <c r="AF6681" s="5">
        <v>21.58784</v>
      </c>
      <c r="AG6681">
        <v>20.050920000000001</v>
      </c>
    </row>
    <row r="6682" spans="21:33">
      <c r="U6682">
        <v>7387</v>
      </c>
      <c r="V6682" s="6">
        <v>45177.479948113425</v>
      </c>
      <c r="W6682">
        <v>668</v>
      </c>
      <c r="X6682">
        <v>24.321739999999998</v>
      </c>
      <c r="Y6682" s="5">
        <v>23.478840000000002</v>
      </c>
      <c r="Z6682">
        <v>21.536850000000001</v>
      </c>
      <c r="AB6682">
        <v>16388</v>
      </c>
      <c r="AC6682" s="6">
        <v>45177.490365509257</v>
      </c>
      <c r="AD6682">
        <v>668</v>
      </c>
      <c r="AE6682">
        <v>22.98537</v>
      </c>
      <c r="AF6682" s="5">
        <v>21.583490000000001</v>
      </c>
      <c r="AG6682">
        <v>20.056080000000001</v>
      </c>
    </row>
    <row r="6683" spans="21:33">
      <c r="U6683">
        <v>7388</v>
      </c>
      <c r="V6683" s="6">
        <v>45177.479949039349</v>
      </c>
      <c r="W6683">
        <v>668.1</v>
      </c>
      <c r="X6683">
        <v>24.30687</v>
      </c>
      <c r="Y6683" s="5">
        <v>23.447279999999999</v>
      </c>
      <c r="Z6683">
        <v>21.509419999999999</v>
      </c>
      <c r="AB6683">
        <v>16389</v>
      </c>
      <c r="AC6683" s="6">
        <v>45177.490366435188</v>
      </c>
      <c r="AD6683">
        <v>668.1</v>
      </c>
      <c r="AE6683">
        <v>22.981649999999998</v>
      </c>
      <c r="AF6683" s="5">
        <v>21.580210000000001</v>
      </c>
      <c r="AG6683">
        <v>20.043679999999998</v>
      </c>
    </row>
    <row r="6684" spans="21:33">
      <c r="U6684">
        <v>7389</v>
      </c>
      <c r="V6684" s="6">
        <v>45177.479950428242</v>
      </c>
      <c r="W6684">
        <v>668.2</v>
      </c>
      <c r="X6684">
        <v>24.303799999999999</v>
      </c>
      <c r="Y6684" s="5">
        <v>23.445450000000001</v>
      </c>
      <c r="Z6684">
        <v>21.495049999999999</v>
      </c>
      <c r="AB6684">
        <v>16390</v>
      </c>
      <c r="AC6684" s="6">
        <v>45177.490367824073</v>
      </c>
      <c r="AD6684">
        <v>668.2</v>
      </c>
      <c r="AE6684">
        <v>22.993259999999999</v>
      </c>
      <c r="AF6684" s="5">
        <v>21.585650000000001</v>
      </c>
      <c r="AG6684">
        <v>20.048559999999998</v>
      </c>
    </row>
    <row r="6685" spans="21:33">
      <c r="U6685">
        <v>7390</v>
      </c>
      <c r="V6685" s="6">
        <v>45177.479951354166</v>
      </c>
      <c r="W6685">
        <v>668.3</v>
      </c>
      <c r="X6685">
        <v>24.331469999999999</v>
      </c>
      <c r="Y6685" s="5">
        <v>23.478400000000001</v>
      </c>
      <c r="Z6685">
        <v>21.522279999999999</v>
      </c>
      <c r="AB6685">
        <v>16391</v>
      </c>
      <c r="AC6685" s="6">
        <v>45177.490368761573</v>
      </c>
      <c r="AD6685">
        <v>668.3</v>
      </c>
      <c r="AE6685">
        <v>22.973330000000001</v>
      </c>
      <c r="AF6685" s="5">
        <v>21.566320000000001</v>
      </c>
      <c r="AG6685">
        <v>20.039809999999999</v>
      </c>
    </row>
    <row r="6686" spans="21:33">
      <c r="U6686">
        <v>7391</v>
      </c>
      <c r="V6686" s="6">
        <v>45177.479952743059</v>
      </c>
      <c r="W6686">
        <v>668.4</v>
      </c>
      <c r="X6686">
        <v>24.30818</v>
      </c>
      <c r="Y6686" s="5">
        <v>23.457519999999999</v>
      </c>
      <c r="Z6686">
        <v>21.525680000000001</v>
      </c>
      <c r="AB6686">
        <v>16392</v>
      </c>
      <c r="AC6686" s="6">
        <v>45177.490370150466</v>
      </c>
      <c r="AD6686">
        <v>668.4</v>
      </c>
      <c r="AE6686">
        <v>22.956530000000001</v>
      </c>
      <c r="AF6686" s="5">
        <v>21.553370000000001</v>
      </c>
      <c r="AG6686">
        <v>20.022310000000001</v>
      </c>
    </row>
    <row r="6687" spans="21:33">
      <c r="U6687">
        <v>7392</v>
      </c>
      <c r="V6687" s="6">
        <v>45177.479953668982</v>
      </c>
      <c r="W6687">
        <v>668.5</v>
      </c>
      <c r="X6687">
        <v>24.291229999999999</v>
      </c>
      <c r="Y6687" s="5">
        <v>23.43252</v>
      </c>
      <c r="Z6687">
        <v>21.508019999999998</v>
      </c>
      <c r="AB6687">
        <v>16393</v>
      </c>
      <c r="AC6687" s="6">
        <v>45177.49037107639</v>
      </c>
      <c r="AD6687">
        <v>668.5</v>
      </c>
      <c r="AE6687">
        <v>22.969889999999999</v>
      </c>
      <c r="AF6687" s="5">
        <v>21.556139999999999</v>
      </c>
      <c r="AG6687">
        <v>20.019539999999999</v>
      </c>
    </row>
    <row r="6688" spans="21:33">
      <c r="U6688">
        <v>7393</v>
      </c>
      <c r="V6688" s="6">
        <v>45177.479955057868</v>
      </c>
      <c r="W6688">
        <v>668.6</v>
      </c>
      <c r="X6688">
        <v>24.29768</v>
      </c>
      <c r="Y6688" s="5">
        <v>23.439170000000001</v>
      </c>
      <c r="Z6688">
        <v>21.50318</v>
      </c>
      <c r="AB6688">
        <v>16394</v>
      </c>
      <c r="AC6688" s="6">
        <v>45177.490372453707</v>
      </c>
      <c r="AD6688">
        <v>668.6</v>
      </c>
      <c r="AE6688">
        <v>22.946619999999999</v>
      </c>
      <c r="AF6688" s="5">
        <v>21.540859999999999</v>
      </c>
      <c r="AG6688">
        <v>19.995280000000001</v>
      </c>
    </row>
    <row r="6689" spans="21:33">
      <c r="U6689">
        <v>7394</v>
      </c>
      <c r="V6689" s="6">
        <v>45177.479955983799</v>
      </c>
      <c r="W6689">
        <v>668.7</v>
      </c>
      <c r="X6689">
        <v>24.327860000000001</v>
      </c>
      <c r="Y6689" s="5">
        <v>23.466329999999999</v>
      </c>
      <c r="Z6689">
        <v>21.505130000000001</v>
      </c>
      <c r="AB6689">
        <v>16395</v>
      </c>
      <c r="AC6689" s="6">
        <v>45177.490373391207</v>
      </c>
      <c r="AD6689">
        <v>668.7</v>
      </c>
      <c r="AE6689">
        <v>22.930630000000001</v>
      </c>
      <c r="AF6689" s="5">
        <v>21.520600000000002</v>
      </c>
      <c r="AG6689">
        <v>19.9861</v>
      </c>
    </row>
    <row r="6690" spans="21:33">
      <c r="U6690">
        <v>7395</v>
      </c>
      <c r="V6690" s="6">
        <v>45177.479957372685</v>
      </c>
      <c r="W6690">
        <v>668.8</v>
      </c>
      <c r="X6690">
        <v>24.312110000000001</v>
      </c>
      <c r="Y6690" s="5">
        <v>23.443470000000001</v>
      </c>
      <c r="Z6690">
        <v>21.502600000000001</v>
      </c>
      <c r="AB6690">
        <v>16396</v>
      </c>
      <c r="AC6690" s="6">
        <v>45177.490374780093</v>
      </c>
      <c r="AD6690">
        <v>668.8</v>
      </c>
      <c r="AE6690">
        <v>22.917619999999999</v>
      </c>
      <c r="AF6690" s="5">
        <v>21.51557</v>
      </c>
      <c r="AG6690">
        <v>19.98244</v>
      </c>
    </row>
    <row r="6691" spans="21:33">
      <c r="U6691">
        <v>7396</v>
      </c>
      <c r="V6691" s="6">
        <v>45177.479958298609</v>
      </c>
      <c r="W6691">
        <v>668.9</v>
      </c>
      <c r="X6691">
        <v>24.312570000000001</v>
      </c>
      <c r="Y6691" s="5">
        <v>23.447949999999999</v>
      </c>
      <c r="Z6691">
        <v>21.499400000000001</v>
      </c>
      <c r="AB6691">
        <v>16397</v>
      </c>
      <c r="AC6691" s="6">
        <v>45177.490376168986</v>
      </c>
      <c r="AD6691">
        <v>668.9</v>
      </c>
      <c r="AE6691">
        <v>22.953939999999999</v>
      </c>
      <c r="AF6691" s="5">
        <v>21.559439999999999</v>
      </c>
      <c r="AG6691">
        <v>20.01398</v>
      </c>
    </row>
    <row r="6692" spans="21:33">
      <c r="U6692">
        <v>7397</v>
      </c>
      <c r="V6692" s="6">
        <v>45177.479959687502</v>
      </c>
      <c r="W6692">
        <v>669</v>
      </c>
      <c r="X6692">
        <v>24.301580000000001</v>
      </c>
      <c r="Y6692" s="5">
        <v>23.438759999999998</v>
      </c>
      <c r="Z6692">
        <v>21.50403</v>
      </c>
      <c r="AB6692">
        <v>16398</v>
      </c>
      <c r="AC6692" s="6">
        <v>45177.490377094909</v>
      </c>
      <c r="AD6692">
        <v>669</v>
      </c>
      <c r="AE6692">
        <v>22.938770000000002</v>
      </c>
      <c r="AF6692" s="5">
        <v>21.537430000000001</v>
      </c>
      <c r="AG6692">
        <v>20.009889999999999</v>
      </c>
    </row>
    <row r="6693" spans="21:33">
      <c r="U6693">
        <v>7398</v>
      </c>
      <c r="V6693" s="6">
        <v>45177.479960613426</v>
      </c>
      <c r="W6693">
        <v>669.1</v>
      </c>
      <c r="X6693">
        <v>24.334430000000001</v>
      </c>
      <c r="Y6693" s="5">
        <v>23.469080000000002</v>
      </c>
      <c r="Z6693">
        <v>21.501439999999999</v>
      </c>
      <c r="AB6693">
        <v>16399</v>
      </c>
      <c r="AC6693" s="6">
        <v>45177.490378020833</v>
      </c>
      <c r="AD6693">
        <v>669.1</v>
      </c>
      <c r="AE6693">
        <v>22.966529999999999</v>
      </c>
      <c r="AF6693" s="5">
        <v>21.569839999999999</v>
      </c>
      <c r="AG6693">
        <v>20.027290000000001</v>
      </c>
    </row>
    <row r="6694" spans="21:33">
      <c r="U6694">
        <v>7399</v>
      </c>
      <c r="V6694" s="6">
        <v>45177.479961539349</v>
      </c>
      <c r="W6694">
        <v>669.2</v>
      </c>
      <c r="X6694">
        <v>24.320250000000001</v>
      </c>
      <c r="Y6694" s="5">
        <v>23.459890000000001</v>
      </c>
      <c r="Z6694">
        <v>21.513210000000001</v>
      </c>
      <c r="AB6694">
        <v>16400</v>
      </c>
      <c r="AC6694" s="6">
        <v>45177.490379409726</v>
      </c>
      <c r="AD6694">
        <v>669.2</v>
      </c>
      <c r="AE6694">
        <v>22.959990000000001</v>
      </c>
      <c r="AF6694" s="5">
        <v>21.56737</v>
      </c>
      <c r="AG6694">
        <v>20.035499999999999</v>
      </c>
    </row>
    <row r="6695" spans="21:33">
      <c r="U6695">
        <v>7400</v>
      </c>
      <c r="V6695" s="6">
        <v>45177.479962939819</v>
      </c>
      <c r="W6695">
        <v>669.3</v>
      </c>
      <c r="X6695">
        <v>24.351489999999998</v>
      </c>
      <c r="Y6695" s="5">
        <v>23.499939999999999</v>
      </c>
      <c r="Z6695">
        <v>21.54175</v>
      </c>
      <c r="AB6695">
        <v>16401</v>
      </c>
      <c r="AC6695" s="6">
        <v>45177.49038033565</v>
      </c>
      <c r="AD6695">
        <v>669.3</v>
      </c>
      <c r="AE6695">
        <v>22.98565</v>
      </c>
      <c r="AF6695" s="5">
        <v>21.585650000000001</v>
      </c>
      <c r="AG6695">
        <v>20.025490000000001</v>
      </c>
    </row>
    <row r="6696" spans="21:33">
      <c r="U6696">
        <v>7401</v>
      </c>
      <c r="V6696" s="6">
        <v>45177.479964317128</v>
      </c>
      <c r="W6696">
        <v>669.4</v>
      </c>
      <c r="X6696">
        <v>24.305499999999999</v>
      </c>
      <c r="Y6696" s="5">
        <v>23.439029999999999</v>
      </c>
      <c r="Z6696">
        <v>21.493680000000001</v>
      </c>
      <c r="AB6696">
        <v>16402</v>
      </c>
      <c r="AC6696" s="6">
        <v>45177.490381724536</v>
      </c>
      <c r="AD6696">
        <v>669.4</v>
      </c>
      <c r="AE6696">
        <v>22.993729999999999</v>
      </c>
      <c r="AF6696" s="5">
        <v>21.59676</v>
      </c>
      <c r="AG6696">
        <v>20.077649999999998</v>
      </c>
    </row>
    <row r="6697" spans="21:33">
      <c r="U6697">
        <v>7402</v>
      </c>
      <c r="V6697" s="6">
        <v>45177.479965243059</v>
      </c>
      <c r="W6697">
        <v>669.5</v>
      </c>
      <c r="X6697">
        <v>24.296379999999999</v>
      </c>
      <c r="Y6697" s="5">
        <v>23.434670000000001</v>
      </c>
      <c r="Z6697">
        <v>21.492909999999998</v>
      </c>
      <c r="AB6697">
        <v>16403</v>
      </c>
      <c r="AC6697" s="6">
        <v>45177.490382650467</v>
      </c>
      <c r="AD6697">
        <v>669.5</v>
      </c>
      <c r="AE6697">
        <v>22.958960000000001</v>
      </c>
      <c r="AF6697" s="5">
        <v>21.55095</v>
      </c>
      <c r="AG6697">
        <v>20.017189999999999</v>
      </c>
    </row>
    <row r="6698" spans="21:33">
      <c r="U6698">
        <v>7403</v>
      </c>
      <c r="V6698" s="6">
        <v>45177.479966631945</v>
      </c>
      <c r="W6698">
        <v>669.6</v>
      </c>
      <c r="X6698">
        <v>24.296379999999999</v>
      </c>
      <c r="Y6698" s="5">
        <v>23.434670000000001</v>
      </c>
      <c r="Z6698">
        <v>21.492909999999998</v>
      </c>
      <c r="AB6698">
        <v>16404</v>
      </c>
      <c r="AC6698" s="6">
        <v>45177.490384039353</v>
      </c>
      <c r="AD6698">
        <v>669.6</v>
      </c>
      <c r="AE6698">
        <v>22.95232</v>
      </c>
      <c r="AF6698" s="5">
        <v>21.549779999999998</v>
      </c>
      <c r="AG6698">
        <v>20.016719999999999</v>
      </c>
    </row>
    <row r="6699" spans="21:33">
      <c r="U6699">
        <v>7404</v>
      </c>
      <c r="V6699" s="6">
        <v>45177.479967557869</v>
      </c>
      <c r="W6699">
        <v>669.7</v>
      </c>
      <c r="X6699">
        <v>24.296379999999999</v>
      </c>
      <c r="Y6699" s="5">
        <v>23.434670000000001</v>
      </c>
      <c r="Z6699">
        <v>21.492909999999998</v>
      </c>
      <c r="AB6699">
        <v>16405</v>
      </c>
      <c r="AC6699" s="6">
        <v>45177.490384965276</v>
      </c>
      <c r="AD6699">
        <v>669.7</v>
      </c>
      <c r="AE6699">
        <v>22.993860000000002</v>
      </c>
      <c r="AF6699" s="5">
        <v>21.589590000000001</v>
      </c>
      <c r="AG6699">
        <v>20.034520000000001</v>
      </c>
    </row>
    <row r="6700" spans="21:33">
      <c r="U6700">
        <v>7405</v>
      </c>
      <c r="V6700" s="6">
        <v>45177.479968946762</v>
      </c>
      <c r="W6700">
        <v>669.8</v>
      </c>
      <c r="X6700">
        <v>24.296379999999999</v>
      </c>
      <c r="Y6700" s="5">
        <v>23.434670000000001</v>
      </c>
      <c r="Z6700">
        <v>21.492909999999998</v>
      </c>
      <c r="AB6700">
        <v>16406</v>
      </c>
      <c r="AC6700" s="6">
        <v>45177.490386354169</v>
      </c>
      <c r="AD6700">
        <v>669.8</v>
      </c>
      <c r="AE6700">
        <v>22.978899999999999</v>
      </c>
      <c r="AF6700" s="5">
        <v>21.58296</v>
      </c>
      <c r="AG6700">
        <v>20.03002</v>
      </c>
    </row>
    <row r="6701" spans="21:33">
      <c r="U6701">
        <v>7406</v>
      </c>
      <c r="V6701" s="6">
        <v>45177.479969872686</v>
      </c>
      <c r="W6701">
        <v>669.9</v>
      </c>
      <c r="X6701">
        <v>24.296379999999999</v>
      </c>
      <c r="Y6701" s="5">
        <v>23.434670000000001</v>
      </c>
      <c r="Z6701">
        <v>21.492909999999998</v>
      </c>
      <c r="AB6701">
        <v>16407</v>
      </c>
      <c r="AC6701" s="6">
        <v>45177.490387743055</v>
      </c>
      <c r="AD6701">
        <v>669.9</v>
      </c>
      <c r="AE6701">
        <v>22.978899999999999</v>
      </c>
      <c r="AF6701" s="5">
        <v>21.58296</v>
      </c>
      <c r="AG6701">
        <v>20.03002</v>
      </c>
    </row>
    <row r="6702" spans="21:33">
      <c r="U6702">
        <v>7407</v>
      </c>
      <c r="V6702" s="6">
        <v>45177.479971261571</v>
      </c>
      <c r="W6702">
        <v>670</v>
      </c>
      <c r="X6702">
        <v>24.296379999999999</v>
      </c>
      <c r="Y6702" s="5">
        <v>23.434670000000001</v>
      </c>
      <c r="Z6702">
        <v>21.492909999999998</v>
      </c>
      <c r="AB6702">
        <v>16408</v>
      </c>
      <c r="AC6702" s="6">
        <v>45177.490388668979</v>
      </c>
      <c r="AD6702">
        <v>670</v>
      </c>
      <c r="AE6702">
        <v>22.978899999999999</v>
      </c>
      <c r="AF6702" s="5">
        <v>21.58296</v>
      </c>
      <c r="AG6702">
        <v>20.03002</v>
      </c>
    </row>
    <row r="6703" spans="21:33">
      <c r="U6703">
        <v>7408</v>
      </c>
      <c r="V6703" s="6">
        <v>45177.479972187502</v>
      </c>
      <c r="W6703">
        <v>670.1</v>
      </c>
      <c r="X6703">
        <v>24.296379999999999</v>
      </c>
      <c r="Y6703" s="5">
        <v>23.434670000000001</v>
      </c>
      <c r="Z6703">
        <v>21.492909999999998</v>
      </c>
      <c r="AB6703">
        <v>16409</v>
      </c>
      <c r="AC6703" s="6">
        <v>45177.49038959491</v>
      </c>
      <c r="AD6703">
        <v>670.1</v>
      </c>
      <c r="AE6703">
        <v>22.978899999999999</v>
      </c>
      <c r="AF6703" s="5">
        <v>21.58296</v>
      </c>
      <c r="AG6703">
        <v>20.03002</v>
      </c>
    </row>
    <row r="6704" spans="21:33">
      <c r="U6704">
        <v>7409</v>
      </c>
      <c r="V6704" s="6">
        <v>45177.479973576388</v>
      </c>
      <c r="W6704">
        <v>670.2</v>
      </c>
      <c r="X6704">
        <v>24.296379999999999</v>
      </c>
      <c r="Y6704" s="5">
        <v>23.434670000000001</v>
      </c>
      <c r="Z6704">
        <v>21.492909999999998</v>
      </c>
      <c r="AB6704">
        <v>16410</v>
      </c>
      <c r="AC6704" s="6">
        <v>45177.490390983796</v>
      </c>
      <c r="AD6704">
        <v>670.2</v>
      </c>
      <c r="AE6704">
        <v>22.978899999999999</v>
      </c>
      <c r="AF6704" s="5">
        <v>21.58296</v>
      </c>
      <c r="AG6704">
        <v>20.03002</v>
      </c>
    </row>
    <row r="6705" spans="21:33">
      <c r="U6705">
        <v>7410</v>
      </c>
      <c r="V6705" s="6">
        <v>45177.479974502312</v>
      </c>
      <c r="W6705">
        <v>670.3</v>
      </c>
      <c r="X6705">
        <v>24.296379999999999</v>
      </c>
      <c r="Y6705" s="5">
        <v>23.434670000000001</v>
      </c>
      <c r="Z6705">
        <v>21.492909999999998</v>
      </c>
      <c r="AB6705">
        <v>16411</v>
      </c>
      <c r="AC6705" s="6">
        <v>45177.49039190972</v>
      </c>
      <c r="AD6705">
        <v>670.3</v>
      </c>
      <c r="AE6705">
        <v>22.978899999999999</v>
      </c>
      <c r="AF6705" s="5">
        <v>21.58296</v>
      </c>
      <c r="AG6705">
        <v>20.03002</v>
      </c>
    </row>
    <row r="6706" spans="21:33">
      <c r="U6706">
        <v>7411</v>
      </c>
      <c r="V6706" s="6">
        <v>45177.479975891205</v>
      </c>
      <c r="W6706">
        <v>670.4</v>
      </c>
      <c r="X6706">
        <v>24.296379999999999</v>
      </c>
      <c r="Y6706" s="5">
        <v>23.434670000000001</v>
      </c>
      <c r="Z6706">
        <v>21.492909999999998</v>
      </c>
      <c r="AB6706">
        <v>16412</v>
      </c>
      <c r="AC6706" s="6">
        <v>45177.490393298613</v>
      </c>
      <c r="AD6706">
        <v>670.4</v>
      </c>
      <c r="AE6706">
        <v>22.978899999999999</v>
      </c>
      <c r="AF6706" s="5">
        <v>21.58296</v>
      </c>
      <c r="AG6706">
        <v>20.03002</v>
      </c>
    </row>
    <row r="6707" spans="21:33">
      <c r="U6707">
        <v>7412</v>
      </c>
      <c r="V6707" s="6">
        <v>45177.479976817129</v>
      </c>
      <c r="W6707">
        <v>670.5</v>
      </c>
      <c r="X6707">
        <v>24.296379999999999</v>
      </c>
      <c r="Y6707" s="5">
        <v>23.434670000000001</v>
      </c>
      <c r="Z6707">
        <v>21.492909999999998</v>
      </c>
      <c r="AB6707">
        <v>16413</v>
      </c>
      <c r="AC6707" s="6">
        <v>45177.490394224536</v>
      </c>
      <c r="AD6707">
        <v>670.5</v>
      </c>
      <c r="AE6707">
        <v>22.978899999999999</v>
      </c>
      <c r="AF6707" s="5">
        <v>21.58296</v>
      </c>
      <c r="AG6707">
        <v>20.03002</v>
      </c>
    </row>
    <row r="6708" spans="21:33">
      <c r="U6708">
        <v>7413</v>
      </c>
      <c r="V6708" s="6">
        <v>45177.479978206022</v>
      </c>
      <c r="W6708">
        <v>670.6</v>
      </c>
      <c r="X6708">
        <v>24.296379999999999</v>
      </c>
      <c r="Y6708" s="5">
        <v>23.434670000000001</v>
      </c>
      <c r="Z6708">
        <v>21.492909999999998</v>
      </c>
      <c r="AB6708">
        <v>16414</v>
      </c>
      <c r="AC6708" s="6">
        <v>45177.490395613429</v>
      </c>
      <c r="AD6708">
        <v>670.6</v>
      </c>
      <c r="AE6708">
        <v>22.978899999999999</v>
      </c>
      <c r="AF6708" s="5">
        <v>21.58296</v>
      </c>
      <c r="AG6708">
        <v>20.03002</v>
      </c>
    </row>
    <row r="6709" spans="21:33">
      <c r="U6709">
        <v>7414</v>
      </c>
      <c r="V6709" s="6">
        <v>45177.479979131946</v>
      </c>
      <c r="W6709">
        <v>670.7</v>
      </c>
      <c r="X6709">
        <v>24.236180000000001</v>
      </c>
      <c r="Y6709" s="5">
        <v>23.37528</v>
      </c>
      <c r="Z6709">
        <v>21.42192</v>
      </c>
      <c r="AB6709">
        <v>16415</v>
      </c>
      <c r="AC6709" s="6">
        <v>45177.490396539353</v>
      </c>
      <c r="AD6709">
        <v>670.7</v>
      </c>
      <c r="AE6709">
        <v>22.978899999999999</v>
      </c>
      <c r="AF6709" s="5">
        <v>21.58296</v>
      </c>
      <c r="AG6709">
        <v>20.03002</v>
      </c>
    </row>
    <row r="6710" spans="21:33">
      <c r="U6710">
        <v>7415</v>
      </c>
      <c r="V6710" s="6">
        <v>45177.479980520831</v>
      </c>
      <c r="W6710">
        <v>670.8</v>
      </c>
      <c r="X6710">
        <v>24.200140000000001</v>
      </c>
      <c r="Y6710" s="5">
        <v>23.338190000000001</v>
      </c>
      <c r="Z6710">
        <v>21.390809999999998</v>
      </c>
      <c r="AB6710">
        <v>16416</v>
      </c>
      <c r="AC6710" s="6">
        <v>45177.490397928239</v>
      </c>
      <c r="AD6710">
        <v>670.8</v>
      </c>
      <c r="AE6710">
        <v>22.978899999999999</v>
      </c>
      <c r="AF6710" s="5">
        <v>21.58296</v>
      </c>
      <c r="AG6710">
        <v>20.03002</v>
      </c>
    </row>
    <row r="6711" spans="21:33">
      <c r="U6711">
        <v>7416</v>
      </c>
      <c r="V6711" s="6">
        <v>45177.479981446762</v>
      </c>
      <c r="W6711">
        <v>670.9</v>
      </c>
      <c r="X6711">
        <v>24.188009999999998</v>
      </c>
      <c r="Y6711" s="5">
        <v>23.31981</v>
      </c>
      <c r="Z6711">
        <v>21.378170000000001</v>
      </c>
      <c r="AB6711">
        <v>16417</v>
      </c>
      <c r="AC6711" s="6">
        <v>45177.490399317132</v>
      </c>
      <c r="AD6711">
        <v>670.9</v>
      </c>
      <c r="AE6711">
        <v>22.978899999999999</v>
      </c>
      <c r="AF6711" s="5">
        <v>21.58296</v>
      </c>
      <c r="AG6711">
        <v>20.03002</v>
      </c>
    </row>
    <row r="6712" spans="21:33">
      <c r="U6712">
        <v>7417</v>
      </c>
      <c r="V6712" s="6">
        <v>45177.479982835648</v>
      </c>
      <c r="W6712">
        <v>671</v>
      </c>
      <c r="X6712">
        <v>24.225709999999999</v>
      </c>
      <c r="Y6712" s="5">
        <v>23.36505</v>
      </c>
      <c r="Z6712">
        <v>21.443069999999999</v>
      </c>
      <c r="AB6712">
        <v>16418</v>
      </c>
      <c r="AC6712" s="6">
        <v>45177.490400243056</v>
      </c>
      <c r="AD6712">
        <v>671</v>
      </c>
      <c r="AE6712">
        <v>22.978899999999999</v>
      </c>
      <c r="AF6712" s="5">
        <v>21.58296</v>
      </c>
      <c r="AG6712">
        <v>20.03002</v>
      </c>
    </row>
    <row r="6713" spans="21:33">
      <c r="U6713">
        <v>7418</v>
      </c>
      <c r="V6713" s="6">
        <v>45177.479983761572</v>
      </c>
      <c r="W6713">
        <v>671.1</v>
      </c>
      <c r="X6713">
        <v>24.236229999999999</v>
      </c>
      <c r="Y6713" s="5">
        <v>23.367809999999999</v>
      </c>
      <c r="Z6713">
        <v>21.428260000000002</v>
      </c>
      <c r="AB6713">
        <v>16419</v>
      </c>
      <c r="AC6713" s="6">
        <v>45177.49040116898</v>
      </c>
      <c r="AD6713">
        <v>671.1</v>
      </c>
      <c r="AE6713">
        <v>23.004709999999999</v>
      </c>
      <c r="AF6713" s="5">
        <v>21.600840000000002</v>
      </c>
      <c r="AG6713">
        <v>20.092459999999999</v>
      </c>
    </row>
    <row r="6714" spans="21:33">
      <c r="U6714">
        <v>7419</v>
      </c>
      <c r="V6714" s="6">
        <v>45177.479985150465</v>
      </c>
      <c r="W6714">
        <v>671.2</v>
      </c>
      <c r="X6714">
        <v>24.231200000000001</v>
      </c>
      <c r="Y6714" s="5">
        <v>23.36636</v>
      </c>
      <c r="Z6714">
        <v>21.439019999999999</v>
      </c>
      <c r="AB6714">
        <v>16420</v>
      </c>
      <c r="AC6714" s="6">
        <v>45177.490402557873</v>
      </c>
      <c r="AD6714">
        <v>671.2</v>
      </c>
      <c r="AE6714">
        <v>23.02365</v>
      </c>
      <c r="AF6714" s="5">
        <v>21.619299999999999</v>
      </c>
      <c r="AG6714">
        <v>20.141660000000002</v>
      </c>
    </row>
    <row r="6715" spans="21:33">
      <c r="U6715">
        <v>7420</v>
      </c>
      <c r="V6715" s="6">
        <v>45177.479986076389</v>
      </c>
      <c r="W6715">
        <v>671.3</v>
      </c>
      <c r="X6715">
        <v>24.255680000000002</v>
      </c>
      <c r="Y6715" s="5">
        <v>23.383579999999998</v>
      </c>
      <c r="Z6715">
        <v>21.432670000000002</v>
      </c>
      <c r="AB6715">
        <v>16421</v>
      </c>
      <c r="AC6715" s="6">
        <v>45177.490403483796</v>
      </c>
      <c r="AD6715">
        <v>671.3</v>
      </c>
      <c r="AE6715">
        <v>22.971399999999999</v>
      </c>
      <c r="AF6715" s="5">
        <v>21.563569999999999</v>
      </c>
      <c r="AG6715">
        <v>20.075759999999999</v>
      </c>
    </row>
    <row r="6716" spans="21:33">
      <c r="U6716">
        <v>7421</v>
      </c>
      <c r="V6716" s="6">
        <v>45177.479987465282</v>
      </c>
      <c r="W6716">
        <v>671.4</v>
      </c>
      <c r="X6716">
        <v>24.261990000000001</v>
      </c>
      <c r="Y6716" s="5">
        <v>23.395</v>
      </c>
      <c r="Z6716">
        <v>21.4544</v>
      </c>
      <c r="AB6716">
        <v>16422</v>
      </c>
      <c r="AC6716" s="6">
        <v>45177.490404872689</v>
      </c>
      <c r="AD6716">
        <v>671.4</v>
      </c>
      <c r="AE6716">
        <v>23.000920000000001</v>
      </c>
      <c r="AF6716" s="5">
        <v>21.597860000000001</v>
      </c>
      <c r="AG6716">
        <v>20.103819999999999</v>
      </c>
    </row>
    <row r="6717" spans="21:33">
      <c r="U6717">
        <v>7422</v>
      </c>
      <c r="V6717" s="6">
        <v>45177.479988391206</v>
      </c>
      <c r="W6717">
        <v>671.5</v>
      </c>
      <c r="X6717">
        <v>24.22757</v>
      </c>
      <c r="Y6717" s="5">
        <v>23.356680000000001</v>
      </c>
      <c r="Z6717">
        <v>21.42146</v>
      </c>
      <c r="AB6717">
        <v>16423</v>
      </c>
      <c r="AC6717" s="6">
        <v>45177.490405798613</v>
      </c>
      <c r="AD6717">
        <v>671.5</v>
      </c>
      <c r="AE6717">
        <v>22.99447</v>
      </c>
      <c r="AF6717" s="5">
        <v>21.592269999999999</v>
      </c>
      <c r="AG6717">
        <v>20.1067</v>
      </c>
    </row>
    <row r="6718" spans="21:33">
      <c r="U6718">
        <v>7423</v>
      </c>
      <c r="V6718" s="6">
        <v>45177.479989780091</v>
      </c>
      <c r="W6718">
        <v>671.6</v>
      </c>
      <c r="X6718">
        <v>24.29372</v>
      </c>
      <c r="Y6718" s="5">
        <v>23.425270000000001</v>
      </c>
      <c r="Z6718">
        <v>21.476430000000001</v>
      </c>
      <c r="AB6718">
        <v>16424</v>
      </c>
      <c r="AC6718" s="6">
        <v>45177.490407187499</v>
      </c>
      <c r="AD6718">
        <v>671.6</v>
      </c>
      <c r="AE6718">
        <v>22.975549999999998</v>
      </c>
      <c r="AF6718" s="5">
        <v>21.578759999999999</v>
      </c>
      <c r="AG6718">
        <v>20.072870000000002</v>
      </c>
    </row>
    <row r="6719" spans="21:33">
      <c r="U6719">
        <v>7424</v>
      </c>
      <c r="V6719" s="6">
        <v>45177.479990706022</v>
      </c>
      <c r="W6719">
        <v>671.7</v>
      </c>
      <c r="X6719">
        <v>24.242139999999999</v>
      </c>
      <c r="Y6719" s="5">
        <v>23.379449999999999</v>
      </c>
      <c r="Z6719">
        <v>21.445910000000001</v>
      </c>
      <c r="AB6719">
        <v>16425</v>
      </c>
      <c r="AC6719" s="6">
        <v>45177.49040811343</v>
      </c>
      <c r="AD6719">
        <v>671.7</v>
      </c>
      <c r="AE6719">
        <v>22.975909999999999</v>
      </c>
      <c r="AF6719" s="5">
        <v>21.58032</v>
      </c>
      <c r="AG6719">
        <v>20.06786</v>
      </c>
    </row>
    <row r="6720" spans="21:33">
      <c r="U6720">
        <v>7425</v>
      </c>
      <c r="V6720" s="6">
        <v>45177.479992094908</v>
      </c>
      <c r="W6720">
        <v>671.8</v>
      </c>
      <c r="X6720">
        <v>24.208069999999999</v>
      </c>
      <c r="Y6720" s="5">
        <v>23.342020000000002</v>
      </c>
      <c r="Z6720">
        <v>21.405470000000001</v>
      </c>
      <c r="AB6720">
        <v>16426</v>
      </c>
      <c r="AC6720" s="6">
        <v>45177.490409502316</v>
      </c>
      <c r="AD6720">
        <v>671.8</v>
      </c>
      <c r="AE6720">
        <v>22.963180000000001</v>
      </c>
      <c r="AF6720" s="5">
        <v>21.56035</v>
      </c>
      <c r="AG6720">
        <v>20.061730000000001</v>
      </c>
    </row>
    <row r="6721" spans="21:33">
      <c r="U6721">
        <v>7426</v>
      </c>
      <c r="V6721" s="6">
        <v>45177.479993032408</v>
      </c>
      <c r="W6721">
        <v>671.9</v>
      </c>
      <c r="X6721">
        <v>24.178380000000001</v>
      </c>
      <c r="Y6721" s="5">
        <v>23.314229999999998</v>
      </c>
      <c r="Z6721">
        <v>21.377500000000001</v>
      </c>
      <c r="AB6721">
        <v>16427</v>
      </c>
      <c r="AC6721" s="6">
        <v>45177.490410891201</v>
      </c>
      <c r="AD6721">
        <v>671.9</v>
      </c>
      <c r="AE6721">
        <v>23.015619999999998</v>
      </c>
      <c r="AF6721" s="5">
        <v>21.613330000000001</v>
      </c>
      <c r="AG6721">
        <v>20.09723</v>
      </c>
    </row>
    <row r="6722" spans="21:33">
      <c r="U6722">
        <v>7427</v>
      </c>
      <c r="V6722" s="6">
        <v>45177.479994409725</v>
      </c>
      <c r="W6722">
        <v>672</v>
      </c>
      <c r="X6722">
        <v>24.158270000000002</v>
      </c>
      <c r="Y6722" s="5">
        <v>23.293320000000001</v>
      </c>
      <c r="Z6722">
        <v>21.340789999999998</v>
      </c>
      <c r="AB6722">
        <v>16428</v>
      </c>
      <c r="AC6722" s="6">
        <v>45177.490411817133</v>
      </c>
      <c r="AD6722">
        <v>672</v>
      </c>
      <c r="AE6722">
        <v>23.047139999999999</v>
      </c>
      <c r="AF6722" s="5">
        <v>21.645779999999998</v>
      </c>
      <c r="AG6722">
        <v>20.135850000000001</v>
      </c>
    </row>
    <row r="6723" spans="21:33">
      <c r="U6723">
        <v>7428</v>
      </c>
      <c r="V6723" s="6">
        <v>45177.479995335649</v>
      </c>
      <c r="W6723">
        <v>672.1</v>
      </c>
      <c r="X6723">
        <v>24.123640000000002</v>
      </c>
      <c r="Y6723" s="5">
        <v>23.26446</v>
      </c>
      <c r="Z6723">
        <v>21.319050000000001</v>
      </c>
      <c r="AB6723">
        <v>16429</v>
      </c>
      <c r="AC6723" s="6">
        <v>45177.490412743056</v>
      </c>
      <c r="AD6723">
        <v>672.1</v>
      </c>
      <c r="AE6723">
        <v>22.99353</v>
      </c>
      <c r="AF6723" s="5">
        <v>21.59252</v>
      </c>
      <c r="AG6723">
        <v>20.099720000000001</v>
      </c>
    </row>
    <row r="6724" spans="21:33">
      <c r="U6724">
        <v>7429</v>
      </c>
      <c r="V6724" s="6">
        <v>45177.479996261573</v>
      </c>
      <c r="W6724">
        <v>672.2</v>
      </c>
      <c r="X6724">
        <v>24.11741</v>
      </c>
      <c r="Y6724" s="5">
        <v>23.259270000000001</v>
      </c>
      <c r="Z6724">
        <v>21.301189999999998</v>
      </c>
      <c r="AB6724">
        <v>16430</v>
      </c>
      <c r="AC6724" s="6">
        <v>45177.490414131942</v>
      </c>
      <c r="AD6724">
        <v>672.2</v>
      </c>
      <c r="AE6724">
        <v>22.983029999999999</v>
      </c>
      <c r="AF6724" s="5">
        <v>21.578289999999999</v>
      </c>
      <c r="AG6724">
        <v>20.072379999999999</v>
      </c>
    </row>
    <row r="6725" spans="21:33">
      <c r="U6725">
        <v>7430</v>
      </c>
      <c r="V6725" s="6">
        <v>45177.479997650466</v>
      </c>
      <c r="W6725">
        <v>672.3</v>
      </c>
      <c r="X6725">
        <v>24.12988</v>
      </c>
      <c r="Y6725" s="5">
        <v>23.276140000000002</v>
      </c>
      <c r="Z6725">
        <v>21.288499999999999</v>
      </c>
      <c r="AB6725">
        <v>16431</v>
      </c>
      <c r="AC6725" s="6">
        <v>45177.490415057873</v>
      </c>
      <c r="AD6725">
        <v>672.3</v>
      </c>
      <c r="AE6725">
        <v>22.988769999999999</v>
      </c>
      <c r="AF6725" s="5">
        <v>21.58212</v>
      </c>
      <c r="AG6725">
        <v>20.073989999999998</v>
      </c>
    </row>
    <row r="6726" spans="21:33">
      <c r="U6726">
        <v>7431</v>
      </c>
      <c r="V6726" s="6">
        <v>45177.479999039351</v>
      </c>
      <c r="W6726">
        <v>672.4</v>
      </c>
      <c r="X6726">
        <v>24.103909999999999</v>
      </c>
      <c r="Y6726" s="5">
        <v>23.25722</v>
      </c>
      <c r="Z6726">
        <v>21.290929999999999</v>
      </c>
      <c r="AB6726">
        <v>16432</v>
      </c>
      <c r="AC6726" s="6">
        <v>45177.490416446759</v>
      </c>
      <c r="AD6726">
        <v>672.4</v>
      </c>
      <c r="AE6726">
        <v>22.9894</v>
      </c>
      <c r="AF6726" s="5">
        <v>21.587160000000001</v>
      </c>
      <c r="AG6726">
        <v>20.071999999999999</v>
      </c>
    </row>
    <row r="6727" spans="21:33">
      <c r="U6727">
        <v>7432</v>
      </c>
      <c r="V6727" s="6">
        <v>45177.479999965275</v>
      </c>
      <c r="W6727">
        <v>672.5</v>
      </c>
      <c r="X6727">
        <v>24.135560000000002</v>
      </c>
      <c r="Y6727" s="5">
        <v>23.289400000000001</v>
      </c>
      <c r="Z6727">
        <v>21.298480000000001</v>
      </c>
      <c r="AB6727">
        <v>16433</v>
      </c>
      <c r="AC6727" s="6">
        <v>45177.490417372683</v>
      </c>
      <c r="AD6727">
        <v>672.5</v>
      </c>
      <c r="AE6727">
        <v>22.984580000000001</v>
      </c>
      <c r="AF6727" s="5">
        <v>21.575310000000002</v>
      </c>
      <c r="AG6727">
        <v>20.059049999999999</v>
      </c>
    </row>
    <row r="6728" spans="21:33">
      <c r="U6728">
        <v>7433</v>
      </c>
      <c r="V6728" s="6">
        <v>45177.480001354168</v>
      </c>
      <c r="W6728">
        <v>672.6</v>
      </c>
      <c r="X6728">
        <v>24.117640000000002</v>
      </c>
      <c r="Y6728" s="5">
        <v>23.275559999999999</v>
      </c>
      <c r="Z6728">
        <v>21.297440000000002</v>
      </c>
      <c r="AB6728">
        <v>16434</v>
      </c>
      <c r="AC6728" s="6">
        <v>45177.490418761576</v>
      </c>
      <c r="AD6728">
        <v>672.6</v>
      </c>
      <c r="AE6728">
        <v>23.021740000000001</v>
      </c>
      <c r="AF6728" s="5">
        <v>21.621659999999999</v>
      </c>
      <c r="AG6728">
        <v>20.107040000000001</v>
      </c>
    </row>
    <row r="6729" spans="21:33">
      <c r="U6729">
        <v>7434</v>
      </c>
      <c r="V6729" s="6">
        <v>45177.480002280092</v>
      </c>
      <c r="W6729">
        <v>672.7</v>
      </c>
      <c r="X6729">
        <v>24.10341</v>
      </c>
      <c r="Y6729" s="5">
        <v>23.26613</v>
      </c>
      <c r="Z6729">
        <v>21.293710000000001</v>
      </c>
      <c r="AB6729">
        <v>16435</v>
      </c>
      <c r="AC6729" s="6">
        <v>45177.4904196875</v>
      </c>
      <c r="AD6729">
        <v>672.7</v>
      </c>
      <c r="AE6729">
        <v>23.010159999999999</v>
      </c>
      <c r="AF6729" s="5">
        <v>21.609559999999998</v>
      </c>
      <c r="AG6729">
        <v>20.09816</v>
      </c>
    </row>
    <row r="6730" spans="21:33">
      <c r="U6730">
        <v>7435</v>
      </c>
      <c r="V6730" s="6">
        <v>45177.480003668985</v>
      </c>
      <c r="W6730">
        <v>672.8</v>
      </c>
      <c r="X6730">
        <v>24.101649999999999</v>
      </c>
      <c r="Y6730" s="5">
        <v>23.261279999999999</v>
      </c>
      <c r="Z6730">
        <v>21.275870000000001</v>
      </c>
      <c r="AB6730">
        <v>16436</v>
      </c>
      <c r="AC6730" s="6">
        <v>45177.490421076393</v>
      </c>
      <c r="AD6730">
        <v>672.8</v>
      </c>
      <c r="AE6730">
        <v>22.983789999999999</v>
      </c>
      <c r="AF6730" s="5">
        <v>21.583310000000001</v>
      </c>
      <c r="AG6730">
        <v>20.071639999999999</v>
      </c>
    </row>
    <row r="6731" spans="21:33">
      <c r="U6731">
        <v>7436</v>
      </c>
      <c r="V6731" s="6">
        <v>45177.480004594909</v>
      </c>
      <c r="W6731">
        <v>672.9</v>
      </c>
      <c r="X6731">
        <v>24.13223</v>
      </c>
      <c r="Y6731" s="5">
        <v>23.307230000000001</v>
      </c>
      <c r="Z6731">
        <v>21.31718</v>
      </c>
      <c r="AB6731">
        <v>16437</v>
      </c>
      <c r="AC6731" s="6">
        <v>45177.490422465278</v>
      </c>
      <c r="AD6731">
        <v>672.9</v>
      </c>
      <c r="AE6731">
        <v>22.978470000000002</v>
      </c>
      <c r="AF6731" s="5">
        <v>21.57902</v>
      </c>
      <c r="AG6731">
        <v>20.055990000000001</v>
      </c>
    </row>
    <row r="6732" spans="21:33">
      <c r="U6732">
        <v>7437</v>
      </c>
      <c r="V6732" s="6">
        <v>45177.480005983794</v>
      </c>
      <c r="W6732">
        <v>673</v>
      </c>
      <c r="X6732">
        <v>24.12753</v>
      </c>
      <c r="Y6732" s="5">
        <v>23.30677</v>
      </c>
      <c r="Z6732">
        <v>21.323509999999999</v>
      </c>
      <c r="AB6732">
        <v>16438</v>
      </c>
      <c r="AC6732" s="6">
        <v>45177.490423391202</v>
      </c>
      <c r="AD6732">
        <v>673</v>
      </c>
      <c r="AE6732">
        <v>22.951419999999999</v>
      </c>
      <c r="AF6732" s="5">
        <v>21.546710000000001</v>
      </c>
      <c r="AG6732">
        <v>20.046289999999999</v>
      </c>
    </row>
    <row r="6733" spans="21:33">
      <c r="U6733">
        <v>7438</v>
      </c>
      <c r="V6733" s="6">
        <v>45177.480006909725</v>
      </c>
      <c r="W6733">
        <v>673.1</v>
      </c>
      <c r="X6733">
        <v>24.129819999999999</v>
      </c>
      <c r="Y6733" s="5">
        <v>23.289850000000001</v>
      </c>
      <c r="Z6733">
        <v>21.296790000000001</v>
      </c>
      <c r="AB6733">
        <v>16439</v>
      </c>
      <c r="AC6733" s="6">
        <v>45177.490424317133</v>
      </c>
      <c r="AD6733">
        <v>673.1</v>
      </c>
      <c r="AE6733">
        <v>22.962569999999999</v>
      </c>
      <c r="AF6733" s="5">
        <v>21.569980000000001</v>
      </c>
      <c r="AG6733">
        <v>20.071729999999999</v>
      </c>
    </row>
    <row r="6734" spans="21:33">
      <c r="U6734">
        <v>7439</v>
      </c>
      <c r="V6734" s="6">
        <v>45177.480007835649</v>
      </c>
      <c r="W6734">
        <v>673.2</v>
      </c>
      <c r="X6734">
        <v>24.127109999999998</v>
      </c>
      <c r="Y6734" s="5">
        <v>23.287600000000001</v>
      </c>
      <c r="Z6734">
        <v>21.310369999999999</v>
      </c>
      <c r="AB6734">
        <v>16440</v>
      </c>
      <c r="AC6734" s="6">
        <v>45177.490425706019</v>
      </c>
      <c r="AD6734">
        <v>673.2</v>
      </c>
      <c r="AE6734">
        <v>22.982130000000002</v>
      </c>
      <c r="AF6734" s="5">
        <v>21.582000000000001</v>
      </c>
      <c r="AG6734">
        <v>20.080870000000001</v>
      </c>
    </row>
    <row r="6735" spans="21:33">
      <c r="U6735">
        <v>7440</v>
      </c>
      <c r="V6735" s="6">
        <v>45177.480009224535</v>
      </c>
      <c r="W6735">
        <v>673.3</v>
      </c>
      <c r="X6735">
        <v>24.048580000000001</v>
      </c>
      <c r="Y6735" s="5">
        <v>23.20167</v>
      </c>
      <c r="Z6735">
        <v>21.24916</v>
      </c>
      <c r="AB6735">
        <v>16441</v>
      </c>
      <c r="AC6735" s="6">
        <v>45177.490426631943</v>
      </c>
      <c r="AD6735">
        <v>673.3</v>
      </c>
      <c r="AE6735">
        <v>22.957840000000001</v>
      </c>
      <c r="AF6735" s="5">
        <v>21.552489999999999</v>
      </c>
      <c r="AG6735">
        <v>20.05856</v>
      </c>
    </row>
    <row r="6736" spans="21:33">
      <c r="U6736">
        <v>7441</v>
      </c>
      <c r="V6736" s="6">
        <v>45177.480010613428</v>
      </c>
      <c r="W6736">
        <v>673.4</v>
      </c>
      <c r="X6736">
        <v>24.0608</v>
      </c>
      <c r="Y6736" s="5">
        <v>23.219329999999999</v>
      </c>
      <c r="Z6736">
        <v>21.258500000000002</v>
      </c>
      <c r="AB6736">
        <v>16442</v>
      </c>
      <c r="AC6736" s="6">
        <v>45177.490428020836</v>
      </c>
      <c r="AD6736">
        <v>673.4</v>
      </c>
      <c r="AE6736">
        <v>22.947179999999999</v>
      </c>
      <c r="AF6736" s="5">
        <v>21.543780000000002</v>
      </c>
      <c r="AG6736">
        <v>20.052569999999999</v>
      </c>
    </row>
    <row r="6737" spans="21:33">
      <c r="U6737">
        <v>7442</v>
      </c>
      <c r="V6737" s="6">
        <v>45177.480011539352</v>
      </c>
      <c r="W6737">
        <v>673.5</v>
      </c>
      <c r="X6737">
        <v>24.051670000000001</v>
      </c>
      <c r="Y6737" s="5">
        <v>23.212800000000001</v>
      </c>
      <c r="Z6737">
        <v>21.25217</v>
      </c>
      <c r="AB6737">
        <v>16443</v>
      </c>
      <c r="AC6737" s="6">
        <v>45177.490428946759</v>
      </c>
      <c r="AD6737">
        <v>673.5</v>
      </c>
      <c r="AE6737">
        <v>23.00412</v>
      </c>
      <c r="AF6737" s="5">
        <v>21.594200000000001</v>
      </c>
      <c r="AG6737">
        <v>20.094750000000001</v>
      </c>
    </row>
    <row r="6738" spans="21:33">
      <c r="U6738">
        <v>7443</v>
      </c>
      <c r="V6738" s="6">
        <v>45177.480012928245</v>
      </c>
      <c r="W6738">
        <v>673.6</v>
      </c>
      <c r="X6738">
        <v>24.044689999999999</v>
      </c>
      <c r="Y6738" s="5">
        <v>23.202729999999999</v>
      </c>
      <c r="Z6738">
        <v>21.235759999999999</v>
      </c>
      <c r="AB6738">
        <v>16444</v>
      </c>
      <c r="AC6738" s="6">
        <v>45177.490430335645</v>
      </c>
      <c r="AD6738">
        <v>673.6</v>
      </c>
      <c r="AE6738">
        <v>22.9892</v>
      </c>
      <c r="AF6738" s="5">
        <v>21.579350000000002</v>
      </c>
      <c r="AG6738">
        <v>20.083010000000002</v>
      </c>
    </row>
    <row r="6739" spans="21:33">
      <c r="U6739">
        <v>7444</v>
      </c>
      <c r="V6739" s="6">
        <v>45177.480013854169</v>
      </c>
      <c r="W6739">
        <v>673.7</v>
      </c>
      <c r="X6739">
        <v>24.082159999999998</v>
      </c>
      <c r="Y6739" s="5">
        <v>23.251100000000001</v>
      </c>
      <c r="Z6739">
        <v>21.285350000000001</v>
      </c>
      <c r="AB6739">
        <v>16445</v>
      </c>
      <c r="AC6739" s="6">
        <v>45177.490431261576</v>
      </c>
      <c r="AD6739">
        <v>673.7</v>
      </c>
      <c r="AE6739">
        <v>22.987159999999999</v>
      </c>
      <c r="AF6739" s="5">
        <v>21.576149999999998</v>
      </c>
      <c r="AG6739">
        <v>20.07978</v>
      </c>
    </row>
    <row r="6740" spans="21:33">
      <c r="U6740">
        <v>7445</v>
      </c>
      <c r="V6740" s="6">
        <v>45177.480015243054</v>
      </c>
      <c r="W6740">
        <v>673.8</v>
      </c>
      <c r="X6740">
        <v>24.06589</v>
      </c>
      <c r="Y6740" s="5">
        <v>23.227360000000001</v>
      </c>
      <c r="Z6740">
        <v>21.251380000000001</v>
      </c>
      <c r="AB6740">
        <v>16446</v>
      </c>
      <c r="AC6740" s="6">
        <v>45177.490432650462</v>
      </c>
      <c r="AD6740">
        <v>673.8</v>
      </c>
      <c r="AE6740">
        <v>23.044360000000001</v>
      </c>
      <c r="AF6740" s="5">
        <v>21.638459999999998</v>
      </c>
      <c r="AG6740">
        <v>20.15504</v>
      </c>
    </row>
    <row r="6741" spans="21:33">
      <c r="U6741">
        <v>7446</v>
      </c>
      <c r="V6741" s="6">
        <v>45177.480016168985</v>
      </c>
      <c r="W6741">
        <v>673.9</v>
      </c>
      <c r="X6741">
        <v>24.07366</v>
      </c>
      <c r="Y6741" s="5">
        <v>23.239090000000001</v>
      </c>
      <c r="Z6741">
        <v>21.26116</v>
      </c>
      <c r="AB6741">
        <v>16447</v>
      </c>
      <c r="AC6741" s="6">
        <v>45177.490434039355</v>
      </c>
      <c r="AD6741">
        <v>673.9</v>
      </c>
      <c r="AE6741">
        <v>23.016159999999999</v>
      </c>
      <c r="AF6741" s="5">
        <v>21.611820000000002</v>
      </c>
      <c r="AG6741">
        <v>20.11046</v>
      </c>
    </row>
    <row r="6742" spans="21:33">
      <c r="U6742">
        <v>7447</v>
      </c>
      <c r="V6742" s="6">
        <v>45177.480017557871</v>
      </c>
      <c r="W6742">
        <v>674</v>
      </c>
      <c r="X6742">
        <v>24.058900000000001</v>
      </c>
      <c r="Y6742" s="5">
        <v>23.222580000000001</v>
      </c>
      <c r="Z6742">
        <v>21.270679999999999</v>
      </c>
      <c r="AB6742">
        <v>16448</v>
      </c>
      <c r="AC6742" s="6">
        <v>45177.490434965279</v>
      </c>
      <c r="AD6742">
        <v>674</v>
      </c>
      <c r="AE6742">
        <v>23.06663</v>
      </c>
      <c r="AF6742" s="5">
        <v>21.657589999999999</v>
      </c>
      <c r="AG6742">
        <v>20.154730000000001</v>
      </c>
    </row>
    <row r="6743" spans="21:33">
      <c r="U6743">
        <v>7448</v>
      </c>
      <c r="V6743" s="6">
        <v>45177.480018483795</v>
      </c>
      <c r="W6743">
        <v>674.1</v>
      </c>
      <c r="X6743">
        <v>24.070969999999999</v>
      </c>
      <c r="Y6743" s="5">
        <v>23.232669999999999</v>
      </c>
      <c r="Z6743">
        <v>21.283280000000001</v>
      </c>
      <c r="AB6743">
        <v>16449</v>
      </c>
      <c r="AC6743" s="6">
        <v>45177.490435891203</v>
      </c>
      <c r="AD6743">
        <v>674.1</v>
      </c>
      <c r="AE6743">
        <v>23.024239999999999</v>
      </c>
      <c r="AF6743" s="5">
        <v>21.611229999999999</v>
      </c>
      <c r="AG6743">
        <v>20.124880000000001</v>
      </c>
    </row>
    <row r="6744" spans="21:33">
      <c r="U6744">
        <v>7449</v>
      </c>
      <c r="V6744" s="6">
        <v>45177.480019409726</v>
      </c>
      <c r="W6744">
        <v>674.2</v>
      </c>
      <c r="X6744">
        <v>24.045020000000001</v>
      </c>
      <c r="Y6744" s="5">
        <v>23.212589999999999</v>
      </c>
      <c r="Z6744">
        <v>21.253060000000001</v>
      </c>
      <c r="AB6744">
        <v>16450</v>
      </c>
      <c r="AC6744" s="6">
        <v>45177.490437280096</v>
      </c>
      <c r="AD6744">
        <v>674.2</v>
      </c>
      <c r="AE6744">
        <v>23.010249999999999</v>
      </c>
      <c r="AF6744" s="5">
        <v>21.61</v>
      </c>
      <c r="AG6744">
        <v>20.108350000000002</v>
      </c>
    </row>
    <row r="6745" spans="21:33">
      <c r="U6745">
        <v>7450</v>
      </c>
      <c r="V6745" s="6">
        <v>45177.480020798612</v>
      </c>
      <c r="W6745">
        <v>674.3</v>
      </c>
      <c r="X6745">
        <v>24.06081</v>
      </c>
      <c r="Y6745" s="5">
        <v>23.226150000000001</v>
      </c>
      <c r="Z6745">
        <v>21.296140000000001</v>
      </c>
      <c r="AB6745">
        <v>16451</v>
      </c>
      <c r="AC6745" s="6">
        <v>45177.490438206019</v>
      </c>
      <c r="AD6745">
        <v>674.3</v>
      </c>
      <c r="AE6745">
        <v>22.997979999999998</v>
      </c>
      <c r="AF6745" s="5">
        <v>21.590039999999998</v>
      </c>
      <c r="AG6745">
        <v>20.092210000000001</v>
      </c>
    </row>
    <row r="6746" spans="21:33">
      <c r="U6746">
        <v>7451</v>
      </c>
      <c r="V6746" s="6">
        <v>45177.480022187498</v>
      </c>
      <c r="W6746">
        <v>674.4</v>
      </c>
      <c r="X6746">
        <v>24.112310000000001</v>
      </c>
      <c r="Y6746" s="5">
        <v>23.275580000000001</v>
      </c>
      <c r="Z6746">
        <v>21.295439999999999</v>
      </c>
      <c r="AB6746">
        <v>16452</v>
      </c>
      <c r="AC6746" s="6">
        <v>45177.490439594905</v>
      </c>
      <c r="AD6746">
        <v>674.4</v>
      </c>
      <c r="AE6746">
        <v>23.004069999999999</v>
      </c>
      <c r="AF6746" s="5">
        <v>21.58858</v>
      </c>
      <c r="AG6746">
        <v>20.083670000000001</v>
      </c>
    </row>
    <row r="6747" spans="21:33">
      <c r="U6747">
        <v>7452</v>
      </c>
      <c r="V6747" s="6">
        <v>45177.480023113429</v>
      </c>
      <c r="W6747">
        <v>674.5</v>
      </c>
      <c r="X6747">
        <v>24.115629999999999</v>
      </c>
      <c r="Y6747" s="5">
        <v>23.28811</v>
      </c>
      <c r="Z6747">
        <v>21.324490000000001</v>
      </c>
      <c r="AB6747">
        <v>16453</v>
      </c>
      <c r="AC6747" s="6">
        <v>45177.490440520836</v>
      </c>
      <c r="AD6747">
        <v>674.5</v>
      </c>
      <c r="AE6747">
        <v>23.020720000000001</v>
      </c>
      <c r="AF6747" s="5">
        <v>21.611969999999999</v>
      </c>
      <c r="AG6747">
        <v>20.113900000000001</v>
      </c>
    </row>
    <row r="6748" spans="21:33">
      <c r="U6748">
        <v>7453</v>
      </c>
      <c r="V6748" s="6">
        <v>45177.480024502314</v>
      </c>
      <c r="W6748">
        <v>674.6</v>
      </c>
      <c r="X6748">
        <v>24.147030000000001</v>
      </c>
      <c r="Y6748" s="5">
        <v>23.322500000000002</v>
      </c>
      <c r="Z6748">
        <v>21.365189999999998</v>
      </c>
      <c r="AB6748">
        <v>16454</v>
      </c>
      <c r="AC6748" s="6">
        <v>45177.490441909722</v>
      </c>
      <c r="AD6748">
        <v>674.6</v>
      </c>
      <c r="AE6748">
        <v>23.010149999999999</v>
      </c>
      <c r="AF6748" s="5">
        <v>21.591290000000001</v>
      </c>
      <c r="AG6748">
        <v>20.091159999999999</v>
      </c>
    </row>
    <row r="6749" spans="21:33">
      <c r="U6749">
        <v>7454</v>
      </c>
      <c r="V6749" s="6">
        <v>45177.480025428238</v>
      </c>
      <c r="W6749">
        <v>674.7</v>
      </c>
      <c r="X6749">
        <v>24.158670000000001</v>
      </c>
      <c r="Y6749" s="5">
        <v>23.334430000000001</v>
      </c>
      <c r="Z6749">
        <v>21.365130000000001</v>
      </c>
      <c r="AB6749">
        <v>16455</v>
      </c>
      <c r="AC6749" s="6">
        <v>45177.490442835646</v>
      </c>
      <c r="AD6749">
        <v>674.7</v>
      </c>
      <c r="AE6749">
        <v>22.99417</v>
      </c>
      <c r="AF6749" s="5">
        <v>21.58023</v>
      </c>
      <c r="AG6749">
        <v>20.085899999999999</v>
      </c>
    </row>
    <row r="6750" spans="21:33">
      <c r="U6750">
        <v>7455</v>
      </c>
      <c r="V6750" s="6">
        <v>45177.480026817131</v>
      </c>
      <c r="W6750">
        <v>674.8</v>
      </c>
      <c r="X6750">
        <v>24.126809999999999</v>
      </c>
      <c r="Y6750" s="5">
        <v>23.304539999999999</v>
      </c>
      <c r="Z6750">
        <v>21.351410000000001</v>
      </c>
      <c r="AB6750">
        <v>16456</v>
      </c>
      <c r="AC6750" s="6">
        <v>45177.490444224539</v>
      </c>
      <c r="AD6750">
        <v>674.8</v>
      </c>
      <c r="AE6750">
        <v>22.984639999999999</v>
      </c>
      <c r="AF6750" s="5">
        <v>21.573360000000001</v>
      </c>
      <c r="AG6750">
        <v>20.073889999999999</v>
      </c>
    </row>
    <row r="6751" spans="21:33">
      <c r="U6751">
        <v>7456</v>
      </c>
      <c r="V6751" s="6">
        <v>45177.480027743055</v>
      </c>
      <c r="W6751">
        <v>674.9</v>
      </c>
      <c r="X6751">
        <v>24.11355</v>
      </c>
      <c r="Y6751" s="5">
        <v>23.295870000000001</v>
      </c>
      <c r="Z6751">
        <v>21.325859999999999</v>
      </c>
      <c r="AB6751">
        <v>16457</v>
      </c>
      <c r="AC6751" s="6">
        <v>45177.490445613425</v>
      </c>
      <c r="AD6751">
        <v>674.9</v>
      </c>
      <c r="AE6751">
        <v>22.99614</v>
      </c>
      <c r="AF6751" s="5">
        <v>21.5793</v>
      </c>
      <c r="AG6751">
        <v>20.06448</v>
      </c>
    </row>
    <row r="6752" spans="21:33">
      <c r="U6752">
        <v>7457</v>
      </c>
      <c r="V6752" s="6">
        <v>45177.480029131948</v>
      </c>
      <c r="W6752">
        <v>675</v>
      </c>
      <c r="X6752">
        <v>24.13729</v>
      </c>
      <c r="Y6752" s="5">
        <v>23.31466</v>
      </c>
      <c r="Z6752">
        <v>21.328970000000002</v>
      </c>
      <c r="AB6752">
        <v>16458</v>
      </c>
      <c r="AC6752" s="6">
        <v>45177.490446539356</v>
      </c>
      <c r="AD6752">
        <v>675</v>
      </c>
      <c r="AE6752">
        <v>22.955249999999999</v>
      </c>
      <c r="AF6752" s="5">
        <v>21.534279999999999</v>
      </c>
      <c r="AG6752">
        <v>20.04081</v>
      </c>
    </row>
    <row r="6753" spans="21:33">
      <c r="U6753">
        <v>7458</v>
      </c>
      <c r="V6753" s="6">
        <v>45177.480030057872</v>
      </c>
      <c r="W6753">
        <v>675.1</v>
      </c>
      <c r="X6753">
        <v>24.142309999999998</v>
      </c>
      <c r="Y6753" s="5">
        <v>23.324580000000001</v>
      </c>
      <c r="Z6753">
        <v>21.343869999999999</v>
      </c>
      <c r="AB6753">
        <v>16459</v>
      </c>
      <c r="AC6753" s="6">
        <v>45177.490447465279</v>
      </c>
      <c r="AD6753">
        <v>675.1</v>
      </c>
      <c r="AE6753">
        <v>22.944680000000002</v>
      </c>
      <c r="AF6753" s="5">
        <v>21.52732</v>
      </c>
      <c r="AG6753">
        <v>20.02938</v>
      </c>
    </row>
    <row r="6754" spans="21:33">
      <c r="U6754">
        <v>7459</v>
      </c>
      <c r="V6754" s="6">
        <v>45177.480030983796</v>
      </c>
      <c r="W6754">
        <v>675.2</v>
      </c>
      <c r="X6754">
        <v>24.169609999999999</v>
      </c>
      <c r="Y6754" s="5">
        <v>23.359590000000001</v>
      </c>
      <c r="Z6754">
        <v>21.35952</v>
      </c>
      <c r="AB6754">
        <v>16460</v>
      </c>
      <c r="AC6754" s="6">
        <v>45177.490448854165</v>
      </c>
      <c r="AD6754">
        <v>675.2</v>
      </c>
      <c r="AE6754">
        <v>22.971450000000001</v>
      </c>
      <c r="AF6754" s="5">
        <v>21.555309999999999</v>
      </c>
      <c r="AG6754">
        <v>20.060649999999999</v>
      </c>
    </row>
    <row r="6755" spans="21:33">
      <c r="U6755">
        <v>7460</v>
      </c>
      <c r="V6755" s="6">
        <v>45177.480032372689</v>
      </c>
      <c r="W6755">
        <v>675.3</v>
      </c>
      <c r="X6755">
        <v>24.16976</v>
      </c>
      <c r="Y6755" s="5">
        <v>23.360980000000001</v>
      </c>
      <c r="Z6755">
        <v>21.354050000000001</v>
      </c>
      <c r="AB6755">
        <v>16461</v>
      </c>
      <c r="AC6755" s="6">
        <v>45177.490449780096</v>
      </c>
      <c r="AD6755">
        <v>675.3</v>
      </c>
      <c r="AE6755">
        <v>22.944400000000002</v>
      </c>
      <c r="AF6755" s="5">
        <v>21.52739</v>
      </c>
      <c r="AG6755">
        <v>20.037949999999999</v>
      </c>
    </row>
    <row r="6756" spans="21:33">
      <c r="U6756">
        <v>7461</v>
      </c>
      <c r="V6756" s="6">
        <v>45177.480033761574</v>
      </c>
      <c r="W6756">
        <v>675.4</v>
      </c>
      <c r="X6756">
        <v>24.185210000000001</v>
      </c>
      <c r="Y6756" s="5">
        <v>23.378080000000001</v>
      </c>
      <c r="Z6756">
        <v>21.371980000000001</v>
      </c>
      <c r="AB6756">
        <v>16462</v>
      </c>
      <c r="AC6756" s="6">
        <v>45177.490451168982</v>
      </c>
      <c r="AD6756">
        <v>675.4</v>
      </c>
      <c r="AE6756">
        <v>22.97139</v>
      </c>
      <c r="AF6756" s="5">
        <v>21.546199999999999</v>
      </c>
      <c r="AG6756">
        <v>20.035630000000001</v>
      </c>
    </row>
    <row r="6757" spans="21:33">
      <c r="U6757">
        <v>7462</v>
      </c>
      <c r="V6757" s="6">
        <v>45177.480034687498</v>
      </c>
      <c r="W6757">
        <v>675.5</v>
      </c>
      <c r="X6757">
        <v>24.136050000000001</v>
      </c>
      <c r="Y6757" s="5">
        <v>23.326809999999998</v>
      </c>
      <c r="Z6757">
        <v>21.348790000000001</v>
      </c>
      <c r="AB6757">
        <v>16463</v>
      </c>
      <c r="AC6757" s="6">
        <v>45177.490452094906</v>
      </c>
      <c r="AD6757">
        <v>675.5</v>
      </c>
      <c r="AE6757">
        <v>22.956330000000001</v>
      </c>
      <c r="AF6757" s="5">
        <v>21.532810000000001</v>
      </c>
      <c r="AG6757">
        <v>20.045750000000002</v>
      </c>
    </row>
    <row r="6758" spans="21:33">
      <c r="U6758">
        <v>7463</v>
      </c>
      <c r="V6758" s="6">
        <v>45177.480036076391</v>
      </c>
      <c r="W6758">
        <v>675.6</v>
      </c>
      <c r="X6758">
        <v>24.124289999999998</v>
      </c>
      <c r="Y6758" s="5">
        <v>23.307539999999999</v>
      </c>
      <c r="Z6758">
        <v>21.328309999999998</v>
      </c>
      <c r="AB6758">
        <v>16464</v>
      </c>
      <c r="AC6758" s="6">
        <v>45177.490453483799</v>
      </c>
      <c r="AD6758">
        <v>675.6</v>
      </c>
      <c r="AE6758">
        <v>23.00339</v>
      </c>
      <c r="AF6758" s="5">
        <v>21.586279999999999</v>
      </c>
      <c r="AG6758">
        <v>20.09478</v>
      </c>
    </row>
    <row r="6759" spans="21:33">
      <c r="U6759">
        <v>7464</v>
      </c>
      <c r="V6759" s="6">
        <v>45177.480037002315</v>
      </c>
      <c r="W6759">
        <v>675.7</v>
      </c>
      <c r="X6759">
        <v>24.125450000000001</v>
      </c>
      <c r="Y6759" s="5">
        <v>23.308879999999998</v>
      </c>
      <c r="Z6759">
        <v>21.328440000000001</v>
      </c>
      <c r="AB6759">
        <v>16465</v>
      </c>
      <c r="AC6759" s="6">
        <v>45177.490454409723</v>
      </c>
      <c r="AD6759">
        <v>675.7</v>
      </c>
      <c r="AE6759">
        <v>22.968979999999998</v>
      </c>
      <c r="AF6759" s="5">
        <v>21.55274</v>
      </c>
      <c r="AG6759">
        <v>20.067240000000002</v>
      </c>
    </row>
    <row r="6760" spans="21:33">
      <c r="U6760">
        <v>7465</v>
      </c>
      <c r="V6760" s="6">
        <v>45177.480038391208</v>
      </c>
      <c r="W6760">
        <v>675.8</v>
      </c>
      <c r="X6760">
        <v>24.16367</v>
      </c>
      <c r="Y6760" s="5">
        <v>23.346240000000002</v>
      </c>
      <c r="Z6760">
        <v>21.36797</v>
      </c>
      <c r="AB6760">
        <v>16466</v>
      </c>
      <c r="AC6760" s="6">
        <v>45177.490455798608</v>
      </c>
      <c r="AD6760">
        <v>675.8</v>
      </c>
      <c r="AE6760">
        <v>22.958819999999999</v>
      </c>
      <c r="AF6760" s="5">
        <v>21.540489999999998</v>
      </c>
      <c r="AG6760">
        <v>20.07789</v>
      </c>
    </row>
    <row r="6761" spans="21:33">
      <c r="U6761">
        <v>7466</v>
      </c>
      <c r="V6761" s="6">
        <v>45177.480039317132</v>
      </c>
      <c r="W6761">
        <v>675.9</v>
      </c>
      <c r="X6761">
        <v>24.144500000000001</v>
      </c>
      <c r="Y6761" s="5">
        <v>23.324719999999999</v>
      </c>
      <c r="Z6761">
        <v>21.359269999999999</v>
      </c>
      <c r="AB6761">
        <v>16467</v>
      </c>
      <c r="AC6761" s="6">
        <v>45177.490457187501</v>
      </c>
      <c r="AD6761">
        <v>675.9</v>
      </c>
      <c r="AE6761">
        <v>22.957920000000001</v>
      </c>
      <c r="AF6761" s="5">
        <v>21.53612</v>
      </c>
      <c r="AG6761">
        <v>20.05902</v>
      </c>
    </row>
    <row r="6762" spans="21:33">
      <c r="U6762">
        <v>7467</v>
      </c>
      <c r="V6762" s="6">
        <v>45177.480040706017</v>
      </c>
      <c r="W6762">
        <v>676</v>
      </c>
      <c r="X6762">
        <v>24.155380000000001</v>
      </c>
      <c r="Y6762" s="5">
        <v>23.333410000000001</v>
      </c>
      <c r="Z6762">
        <v>21.368449999999999</v>
      </c>
      <c r="AB6762">
        <v>16468</v>
      </c>
      <c r="AC6762" s="6">
        <v>45177.490458113425</v>
      </c>
      <c r="AD6762">
        <v>676</v>
      </c>
      <c r="AE6762">
        <v>22.97185</v>
      </c>
      <c r="AF6762" s="5">
        <v>21.54842</v>
      </c>
      <c r="AG6762">
        <v>20.07075</v>
      </c>
    </row>
    <row r="6763" spans="21:33">
      <c r="U6763">
        <v>7468</v>
      </c>
      <c r="V6763" s="6">
        <v>45177.480041631949</v>
      </c>
      <c r="W6763">
        <v>676.1</v>
      </c>
      <c r="X6763">
        <v>24.127960000000002</v>
      </c>
      <c r="Y6763" s="5">
        <v>23.2989</v>
      </c>
      <c r="Z6763">
        <v>21.327249999999999</v>
      </c>
      <c r="AB6763">
        <v>16469</v>
      </c>
      <c r="AC6763" s="6">
        <v>45177.490459039349</v>
      </c>
      <c r="AD6763">
        <v>676.1</v>
      </c>
      <c r="AE6763">
        <v>22.982589999999998</v>
      </c>
      <c r="AF6763" s="5">
        <v>21.567430000000002</v>
      </c>
      <c r="AG6763">
        <v>20.087730000000001</v>
      </c>
    </row>
    <row r="6764" spans="21:33">
      <c r="U6764">
        <v>7469</v>
      </c>
      <c r="V6764" s="6">
        <v>45177.480042557872</v>
      </c>
      <c r="W6764">
        <v>676.2</v>
      </c>
      <c r="X6764">
        <v>24.11082</v>
      </c>
      <c r="Y6764" s="5">
        <v>23.28058</v>
      </c>
      <c r="Z6764">
        <v>21.323509999999999</v>
      </c>
      <c r="AB6764">
        <v>16470</v>
      </c>
      <c r="AC6764" s="6">
        <v>45177.490460428242</v>
      </c>
      <c r="AD6764">
        <v>676.2</v>
      </c>
      <c r="AE6764">
        <v>23.058969999999999</v>
      </c>
      <c r="AF6764" s="5">
        <v>21.65814</v>
      </c>
      <c r="AG6764">
        <v>20.159600000000001</v>
      </c>
    </row>
    <row r="6765" spans="21:33">
      <c r="U6765">
        <v>7470</v>
      </c>
      <c r="V6765" s="6">
        <v>45177.480043946758</v>
      </c>
      <c r="W6765">
        <v>676.3</v>
      </c>
      <c r="X6765">
        <v>24.157430000000002</v>
      </c>
      <c r="Y6765" s="5">
        <v>23.323270000000001</v>
      </c>
      <c r="Z6765">
        <v>21.337569999999999</v>
      </c>
      <c r="AB6765">
        <v>16471</v>
      </c>
      <c r="AC6765" s="6">
        <v>45177.490461354166</v>
      </c>
      <c r="AD6765">
        <v>676.3</v>
      </c>
      <c r="AE6765">
        <v>23.045159999999999</v>
      </c>
      <c r="AF6765" s="5">
        <v>21.636099999999999</v>
      </c>
      <c r="AG6765">
        <v>20.1206</v>
      </c>
    </row>
    <row r="6766" spans="21:33">
      <c r="U6766">
        <v>7471</v>
      </c>
      <c r="V6766" s="6">
        <v>45177.480045335651</v>
      </c>
      <c r="W6766">
        <v>676.4</v>
      </c>
      <c r="X6766">
        <v>24.12509</v>
      </c>
      <c r="Y6766" s="5">
        <v>23.289840000000002</v>
      </c>
      <c r="Z6766">
        <v>21.312860000000001</v>
      </c>
      <c r="AB6766">
        <v>16472</v>
      </c>
      <c r="AC6766" s="6">
        <v>45177.490462743059</v>
      </c>
      <c r="AD6766">
        <v>676.4</v>
      </c>
      <c r="AE6766">
        <v>23.022849999999998</v>
      </c>
      <c r="AF6766" s="5">
        <v>21.6188</v>
      </c>
      <c r="AG6766">
        <v>20.12687</v>
      </c>
    </row>
    <row r="6767" spans="21:33">
      <c r="U6767">
        <v>7472</v>
      </c>
      <c r="V6767" s="6">
        <v>45177.480046261575</v>
      </c>
      <c r="W6767">
        <v>676.5</v>
      </c>
      <c r="X6767">
        <v>24.158300000000001</v>
      </c>
      <c r="Y6767" s="5">
        <v>23.32141</v>
      </c>
      <c r="Z6767">
        <v>21.33352</v>
      </c>
      <c r="AB6767">
        <v>16473</v>
      </c>
      <c r="AC6767" s="6">
        <v>45177.490463668983</v>
      </c>
      <c r="AD6767">
        <v>676.5</v>
      </c>
      <c r="AE6767">
        <v>23.024519999999999</v>
      </c>
      <c r="AF6767" s="5">
        <v>21.617339999999999</v>
      </c>
      <c r="AG6767">
        <v>20.127040000000001</v>
      </c>
    </row>
    <row r="6768" spans="21:33">
      <c r="U6768">
        <v>7473</v>
      </c>
      <c r="V6768" s="6">
        <v>45177.480047650461</v>
      </c>
      <c r="W6768">
        <v>676.6</v>
      </c>
      <c r="X6768">
        <v>24.151150000000001</v>
      </c>
      <c r="Y6768" s="5">
        <v>23.317550000000001</v>
      </c>
      <c r="Z6768">
        <v>21.331910000000001</v>
      </c>
      <c r="AB6768">
        <v>16474</v>
      </c>
      <c r="AC6768" s="6">
        <v>45177.490465057868</v>
      </c>
      <c r="AD6768">
        <v>676.6</v>
      </c>
      <c r="AE6768">
        <v>22.990459999999999</v>
      </c>
      <c r="AF6768" s="5">
        <v>21.574929999999998</v>
      </c>
      <c r="AG6768">
        <v>20.096440000000001</v>
      </c>
    </row>
    <row r="6769" spans="21:33">
      <c r="U6769">
        <v>7474</v>
      </c>
      <c r="V6769" s="6">
        <v>45177.480048576392</v>
      </c>
      <c r="W6769">
        <v>676.7</v>
      </c>
      <c r="X6769">
        <v>24.19248</v>
      </c>
      <c r="Y6769" s="5">
        <v>23.353200000000001</v>
      </c>
      <c r="Z6769">
        <v>21.37152</v>
      </c>
      <c r="AB6769">
        <v>16475</v>
      </c>
      <c r="AC6769" s="6">
        <v>45177.490465983799</v>
      </c>
      <c r="AD6769">
        <v>676.7</v>
      </c>
      <c r="AE6769">
        <v>22.978249999999999</v>
      </c>
      <c r="AF6769" s="5">
        <v>21.559840000000001</v>
      </c>
      <c r="AG6769">
        <v>20.07938</v>
      </c>
    </row>
    <row r="6770" spans="21:33">
      <c r="U6770">
        <v>7475</v>
      </c>
      <c r="V6770" s="6">
        <v>45177.480049965277</v>
      </c>
      <c r="W6770">
        <v>676.8</v>
      </c>
      <c r="X6770">
        <v>24.17878</v>
      </c>
      <c r="Y6770" s="5">
        <v>23.348880000000001</v>
      </c>
      <c r="Z6770">
        <v>21.37407</v>
      </c>
      <c r="AB6770">
        <v>16476</v>
      </c>
      <c r="AC6770" s="6">
        <v>45177.490467372685</v>
      </c>
      <c r="AD6770">
        <v>676.8</v>
      </c>
      <c r="AE6770">
        <v>22.99654</v>
      </c>
      <c r="AF6770" s="5">
        <v>21.572959999999998</v>
      </c>
      <c r="AG6770">
        <v>20.092970000000001</v>
      </c>
    </row>
    <row r="6771" spans="21:33">
      <c r="U6771">
        <v>7476</v>
      </c>
      <c r="V6771" s="6">
        <v>45177.480050891201</v>
      </c>
      <c r="W6771">
        <v>676.9</v>
      </c>
      <c r="X6771">
        <v>24.2211</v>
      </c>
      <c r="Y6771" s="5">
        <v>23.395900000000001</v>
      </c>
      <c r="Z6771">
        <v>21.421710000000001</v>
      </c>
      <c r="AB6771">
        <v>16477</v>
      </c>
      <c r="AC6771" s="6">
        <v>45177.490468761578</v>
      </c>
      <c r="AD6771">
        <v>676.9</v>
      </c>
      <c r="AE6771">
        <v>23.002849999999999</v>
      </c>
      <c r="AF6771" s="5">
        <v>21.586939999999998</v>
      </c>
      <c r="AG6771">
        <v>20.079270000000001</v>
      </c>
    </row>
    <row r="6772" spans="21:33">
      <c r="U6772">
        <v>7477</v>
      </c>
      <c r="V6772" s="6">
        <v>45177.480052280094</v>
      </c>
      <c r="W6772">
        <v>677</v>
      </c>
      <c r="X6772">
        <v>24.238620000000001</v>
      </c>
      <c r="Y6772" s="5">
        <v>23.397870000000001</v>
      </c>
      <c r="Z6772">
        <v>21.43656</v>
      </c>
      <c r="AB6772">
        <v>16478</v>
      </c>
      <c r="AC6772" s="6">
        <v>45177.490469687502</v>
      </c>
      <c r="AD6772">
        <v>677</v>
      </c>
      <c r="AE6772">
        <v>22.98141</v>
      </c>
      <c r="AF6772" s="5">
        <v>21.565539999999999</v>
      </c>
      <c r="AG6772">
        <v>20.084620000000001</v>
      </c>
    </row>
    <row r="6773" spans="21:33">
      <c r="U6773">
        <v>7478</v>
      </c>
      <c r="V6773" s="6">
        <v>45177.480053206018</v>
      </c>
      <c r="W6773">
        <v>677.1</v>
      </c>
      <c r="X6773">
        <v>24.235230000000001</v>
      </c>
      <c r="Y6773" s="5">
        <v>23.391999999999999</v>
      </c>
      <c r="Z6773">
        <v>21.418800000000001</v>
      </c>
      <c r="AB6773">
        <v>16479</v>
      </c>
      <c r="AC6773" s="6">
        <v>45177.490470613426</v>
      </c>
      <c r="AD6773">
        <v>677.1</v>
      </c>
      <c r="AE6773">
        <v>22.94398</v>
      </c>
      <c r="AF6773" s="5">
        <v>21.529869999999999</v>
      </c>
      <c r="AG6773">
        <v>20.046939999999999</v>
      </c>
    </row>
    <row r="6774" spans="21:33">
      <c r="U6774">
        <v>7479</v>
      </c>
      <c r="V6774" s="6">
        <v>45177.480054131942</v>
      </c>
      <c r="W6774">
        <v>677.2</v>
      </c>
      <c r="X6774">
        <v>24.228390000000001</v>
      </c>
      <c r="Y6774" s="5">
        <v>23.394220000000001</v>
      </c>
      <c r="Z6774">
        <v>21.43573</v>
      </c>
      <c r="AB6774">
        <v>16480</v>
      </c>
      <c r="AC6774" s="6">
        <v>45177.490472002319</v>
      </c>
      <c r="AD6774">
        <v>677.2</v>
      </c>
      <c r="AE6774">
        <v>22.95936</v>
      </c>
      <c r="AF6774" s="5">
        <v>21.537330000000001</v>
      </c>
      <c r="AG6774">
        <v>20.046150000000001</v>
      </c>
    </row>
    <row r="6775" spans="21:33">
      <c r="U6775">
        <v>7480</v>
      </c>
      <c r="V6775" s="6">
        <v>45177.480055520835</v>
      </c>
      <c r="W6775">
        <v>677.3</v>
      </c>
      <c r="X6775">
        <v>24.248740000000002</v>
      </c>
      <c r="Y6775" s="5">
        <v>23.41226</v>
      </c>
      <c r="Z6775">
        <v>21.45749</v>
      </c>
      <c r="AB6775">
        <v>16481</v>
      </c>
      <c r="AC6775" s="6">
        <v>45177.490472928243</v>
      </c>
      <c r="AD6775">
        <v>677.3</v>
      </c>
      <c r="AE6775">
        <v>22.946750000000002</v>
      </c>
      <c r="AF6775" s="5">
        <v>21.52045</v>
      </c>
      <c r="AG6775">
        <v>20.03285</v>
      </c>
    </row>
    <row r="6776" spans="21:33">
      <c r="U6776">
        <v>7481</v>
      </c>
      <c r="V6776" s="6">
        <v>45177.480056909721</v>
      </c>
      <c r="W6776">
        <v>677.4</v>
      </c>
      <c r="X6776">
        <v>24.205190000000002</v>
      </c>
      <c r="Y6776" s="5">
        <v>23.364509999999999</v>
      </c>
      <c r="Z6776">
        <v>21.414729999999999</v>
      </c>
      <c r="AB6776">
        <v>16482</v>
      </c>
      <c r="AC6776" s="6">
        <v>45177.490474317128</v>
      </c>
      <c r="AD6776">
        <v>677.4</v>
      </c>
      <c r="AE6776">
        <v>22.940930000000002</v>
      </c>
      <c r="AF6776" s="5">
        <v>21.52129</v>
      </c>
      <c r="AG6776">
        <v>20.03979</v>
      </c>
    </row>
    <row r="6777" spans="21:33">
      <c r="U6777">
        <v>7482</v>
      </c>
      <c r="V6777" s="6">
        <v>45177.480057835652</v>
      </c>
      <c r="W6777">
        <v>677.5</v>
      </c>
      <c r="X6777">
        <v>24.198699999999999</v>
      </c>
      <c r="Y6777" s="5">
        <v>23.366019999999999</v>
      </c>
      <c r="Z6777">
        <v>21.408349999999999</v>
      </c>
      <c r="AB6777">
        <v>16483</v>
      </c>
      <c r="AC6777" s="6">
        <v>45177.490475243059</v>
      </c>
      <c r="AD6777">
        <v>677.5</v>
      </c>
      <c r="AE6777">
        <v>22.94415</v>
      </c>
      <c r="AF6777" s="5">
        <v>21.524280000000001</v>
      </c>
      <c r="AG6777">
        <v>20.032080000000001</v>
      </c>
    </row>
    <row r="6778" spans="21:33">
      <c r="U6778">
        <v>7483</v>
      </c>
      <c r="V6778" s="6">
        <v>45177.480059224537</v>
      </c>
      <c r="W6778">
        <v>677.6</v>
      </c>
      <c r="X6778">
        <v>24.211980000000001</v>
      </c>
      <c r="Y6778" s="5">
        <v>23.38646</v>
      </c>
      <c r="Z6778">
        <v>21.415870000000002</v>
      </c>
      <c r="AB6778">
        <v>16484</v>
      </c>
      <c r="AC6778" s="6">
        <v>45177.490476631945</v>
      </c>
      <c r="AD6778">
        <v>677.6</v>
      </c>
      <c r="AE6778">
        <v>22.93665</v>
      </c>
      <c r="AF6778" s="5">
        <v>21.519960000000001</v>
      </c>
      <c r="AG6778">
        <v>20.03858</v>
      </c>
    </row>
    <row r="6779" spans="21:33">
      <c r="U6779">
        <v>7484</v>
      </c>
      <c r="V6779" s="6">
        <v>45177.480060150461</v>
      </c>
      <c r="W6779">
        <v>677.7</v>
      </c>
      <c r="X6779">
        <v>24.22682</v>
      </c>
      <c r="Y6779" s="5">
        <v>23.398779999999999</v>
      </c>
      <c r="Z6779">
        <v>21.402450000000002</v>
      </c>
      <c r="AB6779">
        <v>16485</v>
      </c>
      <c r="AC6779" s="6">
        <v>45177.490477557869</v>
      </c>
      <c r="AD6779">
        <v>677.7</v>
      </c>
      <c r="AE6779">
        <v>22.946069999999999</v>
      </c>
      <c r="AF6779" s="5">
        <v>21.52684</v>
      </c>
      <c r="AG6779">
        <v>20.055070000000001</v>
      </c>
    </row>
    <row r="6780" spans="21:33">
      <c r="U6780">
        <v>7485</v>
      </c>
      <c r="V6780" s="6">
        <v>45177.480061539354</v>
      </c>
      <c r="W6780">
        <v>677.8</v>
      </c>
      <c r="X6780">
        <v>24.187080000000002</v>
      </c>
      <c r="Y6780" s="5">
        <v>23.354710000000001</v>
      </c>
      <c r="Z6780">
        <v>21.384309999999999</v>
      </c>
      <c r="AB6780">
        <v>16486</v>
      </c>
      <c r="AC6780" s="6">
        <v>45177.490478946762</v>
      </c>
      <c r="AD6780">
        <v>677.8</v>
      </c>
      <c r="AE6780">
        <v>22.985859999999999</v>
      </c>
      <c r="AF6780" s="5">
        <v>21.576640000000001</v>
      </c>
      <c r="AG6780">
        <v>20.081430000000001</v>
      </c>
    </row>
    <row r="6781" spans="21:33">
      <c r="U6781">
        <v>7486</v>
      </c>
      <c r="V6781" s="6">
        <v>45177.480062465278</v>
      </c>
      <c r="W6781">
        <v>677.9</v>
      </c>
      <c r="X6781">
        <v>24.19218</v>
      </c>
      <c r="Y6781" s="5">
        <v>23.357500000000002</v>
      </c>
      <c r="Z6781">
        <v>21.369409999999998</v>
      </c>
      <c r="AB6781">
        <v>16487</v>
      </c>
      <c r="AC6781" s="6">
        <v>45177.490480335648</v>
      </c>
      <c r="AD6781">
        <v>677.9</v>
      </c>
      <c r="AE6781">
        <v>22.937729999999998</v>
      </c>
      <c r="AF6781" s="5">
        <v>21.521260000000002</v>
      </c>
      <c r="AG6781">
        <v>20.030570000000001</v>
      </c>
    </row>
    <row r="6782" spans="21:33">
      <c r="U6782">
        <v>7487</v>
      </c>
      <c r="V6782" s="6">
        <v>45177.480063854164</v>
      </c>
      <c r="W6782">
        <v>678</v>
      </c>
      <c r="X6782">
        <v>24.187149999999999</v>
      </c>
      <c r="Y6782" s="5">
        <v>23.351959999999998</v>
      </c>
      <c r="Z6782">
        <v>21.373200000000001</v>
      </c>
      <c r="AB6782">
        <v>16488</v>
      </c>
      <c r="AC6782" s="6">
        <v>45177.490481261571</v>
      </c>
      <c r="AD6782">
        <v>678</v>
      </c>
      <c r="AE6782">
        <v>22.922319999999999</v>
      </c>
      <c r="AF6782" s="5">
        <v>21.5078</v>
      </c>
      <c r="AG6782">
        <v>20.019490000000001</v>
      </c>
    </row>
    <row r="6783" spans="21:33">
      <c r="U6783">
        <v>7488</v>
      </c>
      <c r="V6783" s="6">
        <v>45177.480064780095</v>
      </c>
      <c r="W6783">
        <v>678.1</v>
      </c>
      <c r="X6783">
        <v>24.21649</v>
      </c>
      <c r="Y6783" s="5">
        <v>23.38045</v>
      </c>
      <c r="Z6783">
        <v>21.408339999999999</v>
      </c>
      <c r="AB6783">
        <v>16489</v>
      </c>
      <c r="AC6783" s="6">
        <v>45177.490482187502</v>
      </c>
      <c r="AD6783">
        <v>678.1</v>
      </c>
      <c r="AE6783">
        <v>22.963730000000002</v>
      </c>
      <c r="AF6783" s="5">
        <v>21.541869999999999</v>
      </c>
      <c r="AG6783">
        <v>20.047129999999999</v>
      </c>
    </row>
    <row r="6784" spans="21:33">
      <c r="U6784">
        <v>7489</v>
      </c>
      <c r="V6784" s="6">
        <v>45177.480065706019</v>
      </c>
      <c r="W6784">
        <v>678.2</v>
      </c>
      <c r="X6784">
        <v>24.306840000000001</v>
      </c>
      <c r="Y6784" s="5">
        <v>23.480830000000001</v>
      </c>
      <c r="Z6784">
        <v>21.47803</v>
      </c>
      <c r="AB6784">
        <v>16490</v>
      </c>
      <c r="AC6784" s="6">
        <v>45177.490483576388</v>
      </c>
      <c r="AD6784">
        <v>678.2</v>
      </c>
      <c r="AE6784">
        <v>22.95072</v>
      </c>
      <c r="AF6784" s="5">
        <v>21.531790000000001</v>
      </c>
      <c r="AG6784">
        <v>20.026489999999999</v>
      </c>
    </row>
    <row r="6785" spans="21:33">
      <c r="U6785">
        <v>7490</v>
      </c>
      <c r="V6785" s="6">
        <v>45177.480067094912</v>
      </c>
      <c r="W6785">
        <v>678.3</v>
      </c>
      <c r="X6785">
        <v>24.29721</v>
      </c>
      <c r="Y6785" s="5">
        <v>23.471820000000001</v>
      </c>
      <c r="Z6785">
        <v>21.497330000000002</v>
      </c>
      <c r="AB6785">
        <v>16491</v>
      </c>
      <c r="AC6785" s="6">
        <v>45177.490484502312</v>
      </c>
      <c r="AD6785">
        <v>678.3</v>
      </c>
      <c r="AE6785">
        <v>22.934470000000001</v>
      </c>
      <c r="AF6785" s="5">
        <v>21.509820000000001</v>
      </c>
      <c r="AG6785">
        <v>20.01923</v>
      </c>
    </row>
    <row r="6786" spans="21:33">
      <c r="U6786">
        <v>7491</v>
      </c>
      <c r="V6786" s="6">
        <v>45177.480068483797</v>
      </c>
      <c r="W6786">
        <v>678.4</v>
      </c>
      <c r="X6786">
        <v>24.284089999999999</v>
      </c>
      <c r="Y6786" s="5">
        <v>23.460190000000001</v>
      </c>
      <c r="Z6786">
        <v>21.511520000000001</v>
      </c>
      <c r="AB6786">
        <v>16492</v>
      </c>
      <c r="AC6786" s="6">
        <v>45177.490485891205</v>
      </c>
      <c r="AD6786">
        <v>678.4</v>
      </c>
      <c r="AE6786">
        <v>22.961300000000001</v>
      </c>
      <c r="AF6786" s="5">
        <v>21.54776</v>
      </c>
      <c r="AG6786">
        <v>20.03633</v>
      </c>
    </row>
    <row r="6787" spans="21:33">
      <c r="U6787">
        <v>7492</v>
      </c>
      <c r="V6787" s="6">
        <v>45177.480069409721</v>
      </c>
      <c r="W6787">
        <v>678.5</v>
      </c>
      <c r="X6787">
        <v>24.280200000000001</v>
      </c>
      <c r="Y6787" s="5">
        <v>23.44895</v>
      </c>
      <c r="Z6787">
        <v>21.481490000000001</v>
      </c>
      <c r="AB6787">
        <v>16493</v>
      </c>
      <c r="AC6787" s="6">
        <v>45177.490486817129</v>
      </c>
      <c r="AD6787">
        <v>678.5</v>
      </c>
      <c r="AE6787">
        <v>22.93581</v>
      </c>
      <c r="AF6787" s="5">
        <v>21.529689999999999</v>
      </c>
      <c r="AG6787">
        <v>20.04252</v>
      </c>
    </row>
    <row r="6788" spans="21:33">
      <c r="U6788">
        <v>7493</v>
      </c>
      <c r="V6788" s="6">
        <v>45177.480070798614</v>
      </c>
      <c r="W6788">
        <v>678.6</v>
      </c>
      <c r="X6788">
        <v>24.267900000000001</v>
      </c>
      <c r="Y6788" s="5">
        <v>23.436129999999999</v>
      </c>
      <c r="Z6788">
        <v>21.461770000000001</v>
      </c>
      <c r="AB6788">
        <v>16494</v>
      </c>
      <c r="AC6788" s="6">
        <v>45177.490488206022</v>
      </c>
      <c r="AD6788">
        <v>678.6</v>
      </c>
      <c r="AE6788">
        <v>22.916630000000001</v>
      </c>
      <c r="AF6788" s="5">
        <v>21.494450000000001</v>
      </c>
      <c r="AG6788">
        <v>20.006250000000001</v>
      </c>
    </row>
    <row r="6789" spans="21:33">
      <c r="U6789">
        <v>7494</v>
      </c>
      <c r="V6789" s="6">
        <v>45177.480071724538</v>
      </c>
      <c r="W6789">
        <v>678.7</v>
      </c>
      <c r="X6789">
        <v>24.301269999999999</v>
      </c>
      <c r="Y6789" s="5">
        <v>23.477609999999999</v>
      </c>
      <c r="Z6789">
        <v>21.529070000000001</v>
      </c>
      <c r="AB6789">
        <v>16495</v>
      </c>
      <c r="AC6789" s="6">
        <v>45177.490489131946</v>
      </c>
      <c r="AD6789">
        <v>678.7</v>
      </c>
      <c r="AE6789">
        <v>22.942679999999999</v>
      </c>
      <c r="AF6789" s="5">
        <v>21.536210000000001</v>
      </c>
      <c r="AG6789">
        <v>20.036079999999998</v>
      </c>
    </row>
    <row r="6790" spans="21:33">
      <c r="U6790">
        <v>7495</v>
      </c>
      <c r="V6790" s="6">
        <v>45177.480073113424</v>
      </c>
      <c r="W6790">
        <v>678.8</v>
      </c>
      <c r="X6790">
        <v>24.340409999999999</v>
      </c>
      <c r="Y6790" s="5">
        <v>23.517720000000001</v>
      </c>
      <c r="Z6790">
        <v>21.53134</v>
      </c>
      <c r="AB6790">
        <v>16496</v>
      </c>
      <c r="AC6790" s="6">
        <v>45177.490490520831</v>
      </c>
      <c r="AD6790">
        <v>678.8</v>
      </c>
      <c r="AE6790">
        <v>22.996690000000001</v>
      </c>
      <c r="AF6790" s="5">
        <v>21.571300000000001</v>
      </c>
      <c r="AG6790">
        <v>20.085450000000002</v>
      </c>
    </row>
    <row r="6791" spans="21:33">
      <c r="U6791">
        <v>7496</v>
      </c>
      <c r="V6791" s="6">
        <v>45177.480074039355</v>
      </c>
      <c r="W6791">
        <v>678.9</v>
      </c>
      <c r="X6791">
        <v>24.36449</v>
      </c>
      <c r="Y6791" s="5">
        <v>23.54327</v>
      </c>
      <c r="Z6791">
        <v>21.571449999999999</v>
      </c>
      <c r="AB6791">
        <v>16497</v>
      </c>
      <c r="AC6791" s="6">
        <v>45177.490491909724</v>
      </c>
      <c r="AD6791">
        <v>678.9</v>
      </c>
      <c r="AE6791">
        <v>22.96339</v>
      </c>
      <c r="AF6791" s="5">
        <v>21.539300000000001</v>
      </c>
      <c r="AG6791">
        <v>20.056730000000002</v>
      </c>
    </row>
    <row r="6792" spans="21:33">
      <c r="U6792">
        <v>7497</v>
      </c>
      <c r="V6792" s="6">
        <v>45177.480075428241</v>
      </c>
      <c r="W6792">
        <v>679</v>
      </c>
      <c r="X6792">
        <v>24.308679999999999</v>
      </c>
      <c r="Y6792" s="5">
        <v>23.479420000000001</v>
      </c>
      <c r="Z6792">
        <v>21.504000000000001</v>
      </c>
      <c r="AB6792">
        <v>16498</v>
      </c>
      <c r="AC6792" s="6">
        <v>45177.490492835648</v>
      </c>
      <c r="AD6792">
        <v>679</v>
      </c>
      <c r="AE6792">
        <v>22.942540000000001</v>
      </c>
      <c r="AF6792" s="5">
        <v>21.515350000000002</v>
      </c>
      <c r="AG6792">
        <v>20.029160000000001</v>
      </c>
    </row>
    <row r="6793" spans="21:33">
      <c r="U6793">
        <v>7498</v>
      </c>
      <c r="V6793" s="6">
        <v>45177.480076354164</v>
      </c>
      <c r="W6793">
        <v>679.1</v>
      </c>
      <c r="X6793">
        <v>24.304860000000001</v>
      </c>
      <c r="Y6793" s="5">
        <v>23.471150000000002</v>
      </c>
      <c r="Z6793">
        <v>21.504259999999999</v>
      </c>
      <c r="AB6793">
        <v>16499</v>
      </c>
      <c r="AC6793" s="6">
        <v>45177.490493761572</v>
      </c>
      <c r="AD6793">
        <v>679.1</v>
      </c>
      <c r="AE6793">
        <v>22.95833</v>
      </c>
      <c r="AF6793" s="5">
        <v>21.539149999999999</v>
      </c>
      <c r="AG6793">
        <v>20.068100000000001</v>
      </c>
    </row>
    <row r="6794" spans="21:33">
      <c r="U6794">
        <v>7499</v>
      </c>
      <c r="V6794" s="6">
        <v>45177.480077280095</v>
      </c>
      <c r="W6794">
        <v>679.2</v>
      </c>
      <c r="X6794">
        <v>24.293420000000001</v>
      </c>
      <c r="Y6794" s="5">
        <v>23.464099999999998</v>
      </c>
      <c r="Z6794">
        <v>21.49147</v>
      </c>
      <c r="AB6794">
        <v>16500</v>
      </c>
      <c r="AC6794" s="6">
        <v>45177.490495150465</v>
      </c>
      <c r="AD6794">
        <v>679.2</v>
      </c>
      <c r="AE6794">
        <v>22.92717</v>
      </c>
      <c r="AF6794" s="5">
        <v>21.513310000000001</v>
      </c>
      <c r="AG6794">
        <v>20.021070000000002</v>
      </c>
    </row>
    <row r="6795" spans="21:33">
      <c r="U6795">
        <v>7500</v>
      </c>
      <c r="V6795" s="6">
        <v>45177.480078668981</v>
      </c>
      <c r="W6795">
        <v>679.3</v>
      </c>
      <c r="X6795">
        <v>24.290220000000001</v>
      </c>
      <c r="Y6795" s="5">
        <v>23.460979999999999</v>
      </c>
      <c r="Z6795">
        <v>21.494389999999999</v>
      </c>
      <c r="AB6795">
        <v>16501</v>
      </c>
      <c r="AC6795" s="6">
        <v>45177.490496076389</v>
      </c>
      <c r="AD6795">
        <v>679.3</v>
      </c>
      <c r="AE6795">
        <v>22.939520000000002</v>
      </c>
      <c r="AF6795" s="5">
        <v>21.518509999999999</v>
      </c>
      <c r="AG6795">
        <v>20.026769999999999</v>
      </c>
    </row>
    <row r="6796" spans="21:33">
      <c r="U6796">
        <v>7501</v>
      </c>
      <c r="V6796" s="6">
        <v>45177.480080081019</v>
      </c>
      <c r="W6796">
        <v>679.4</v>
      </c>
      <c r="X6796">
        <v>24.305099999999999</v>
      </c>
      <c r="Y6796" s="5">
        <v>23.480899999999998</v>
      </c>
      <c r="Z6796">
        <v>21.503319999999999</v>
      </c>
      <c r="AB6796">
        <v>16502</v>
      </c>
      <c r="AC6796" s="6">
        <v>45177.490497465282</v>
      </c>
      <c r="AD6796">
        <v>679.4</v>
      </c>
      <c r="AE6796">
        <v>22.996690000000001</v>
      </c>
      <c r="AF6796" s="5">
        <v>21.580639999999999</v>
      </c>
      <c r="AG6796">
        <v>20.089359999999999</v>
      </c>
    </row>
    <row r="6797" spans="21:33">
      <c r="U6797">
        <v>7502</v>
      </c>
      <c r="V6797" s="6">
        <v>45177.480080983798</v>
      </c>
      <c r="W6797">
        <v>679.5</v>
      </c>
      <c r="X6797">
        <v>24.317830000000001</v>
      </c>
      <c r="Y6797" s="5">
        <v>23.492509999999999</v>
      </c>
      <c r="Z6797">
        <v>21.505559999999999</v>
      </c>
      <c r="AB6797">
        <v>16503</v>
      </c>
      <c r="AC6797" s="6">
        <v>45177.490498391206</v>
      </c>
      <c r="AD6797">
        <v>679.5</v>
      </c>
      <c r="AE6797">
        <v>22.967960000000001</v>
      </c>
      <c r="AF6797" s="5">
        <v>21.547809999999998</v>
      </c>
      <c r="AG6797">
        <v>20.072929999999999</v>
      </c>
    </row>
    <row r="6798" spans="21:33">
      <c r="U6798">
        <v>7503</v>
      </c>
      <c r="V6798" s="6">
        <v>45177.480082372684</v>
      </c>
      <c r="W6798">
        <v>679.6</v>
      </c>
      <c r="X6798">
        <v>24.237449999999999</v>
      </c>
      <c r="Y6798" s="5">
        <v>23.408300000000001</v>
      </c>
      <c r="Z6798">
        <v>21.430489999999999</v>
      </c>
      <c r="AB6798">
        <v>16504</v>
      </c>
      <c r="AC6798" s="6">
        <v>45177.490499780091</v>
      </c>
      <c r="AD6798">
        <v>679.6</v>
      </c>
      <c r="AE6798">
        <v>22.970410000000001</v>
      </c>
      <c r="AF6798" s="5">
        <v>21.550979999999999</v>
      </c>
      <c r="AG6798">
        <v>20.090330000000002</v>
      </c>
    </row>
    <row r="6799" spans="21:33">
      <c r="U6799">
        <v>7504</v>
      </c>
      <c r="V6799" s="6">
        <v>45177.480083298615</v>
      </c>
      <c r="W6799">
        <v>679.7</v>
      </c>
      <c r="X6799">
        <v>24.256229999999999</v>
      </c>
      <c r="Y6799" s="5">
        <v>23.4222</v>
      </c>
      <c r="Z6799">
        <v>21.45721</v>
      </c>
      <c r="AB6799">
        <v>16505</v>
      </c>
      <c r="AC6799" s="6">
        <v>45177.490500706022</v>
      </c>
      <c r="AD6799">
        <v>679.7</v>
      </c>
      <c r="AE6799">
        <v>23.002359999999999</v>
      </c>
      <c r="AF6799" s="5">
        <v>21.585940000000001</v>
      </c>
      <c r="AG6799">
        <v>20.106560000000002</v>
      </c>
    </row>
    <row r="6800" spans="21:33">
      <c r="U6800">
        <v>7505</v>
      </c>
      <c r="V6800" s="6">
        <v>45177.4800846875</v>
      </c>
      <c r="W6800">
        <v>679.8</v>
      </c>
      <c r="X6800">
        <v>24.280539999999998</v>
      </c>
      <c r="Y6800" s="5">
        <v>23.45806</v>
      </c>
      <c r="Z6800">
        <v>21.469139999999999</v>
      </c>
      <c r="AB6800">
        <v>16506</v>
      </c>
      <c r="AC6800" s="6">
        <v>45177.490502094908</v>
      </c>
      <c r="AD6800">
        <v>679.8</v>
      </c>
      <c r="AE6800">
        <v>22.97411</v>
      </c>
      <c r="AF6800" s="5">
        <v>21.55808</v>
      </c>
      <c r="AG6800">
        <v>20.064889999999998</v>
      </c>
    </row>
    <row r="6801" spans="21:33">
      <c r="U6801">
        <v>7506</v>
      </c>
      <c r="V6801" s="6">
        <v>45177.480085613424</v>
      </c>
      <c r="W6801">
        <v>679.9</v>
      </c>
      <c r="X6801">
        <v>24.265440000000002</v>
      </c>
      <c r="Y6801" s="5">
        <v>23.441179999999999</v>
      </c>
      <c r="Z6801">
        <v>21.454899999999999</v>
      </c>
      <c r="AB6801">
        <v>16507</v>
      </c>
      <c r="AC6801" s="6">
        <v>45177.490503483794</v>
      </c>
      <c r="AD6801">
        <v>679.9</v>
      </c>
      <c r="AE6801">
        <v>22.960760000000001</v>
      </c>
      <c r="AF6801" s="5">
        <v>21.530200000000001</v>
      </c>
      <c r="AG6801">
        <v>20.037389999999998</v>
      </c>
    </row>
    <row r="6802" spans="21:33">
      <c r="U6802">
        <v>7507</v>
      </c>
      <c r="V6802" s="6">
        <v>45177.480087002317</v>
      </c>
      <c r="W6802">
        <v>680</v>
      </c>
      <c r="X6802">
        <v>24.272449999999999</v>
      </c>
      <c r="Y6802" s="5">
        <v>23.446249999999999</v>
      </c>
      <c r="Z6802">
        <v>21.44651</v>
      </c>
      <c r="AB6802">
        <v>16508</v>
      </c>
      <c r="AC6802" s="6">
        <v>45177.490504409725</v>
      </c>
      <c r="AD6802">
        <v>680</v>
      </c>
      <c r="AE6802">
        <v>22.94491</v>
      </c>
      <c r="AF6802" s="5">
        <v>21.512609999999999</v>
      </c>
      <c r="AG6802">
        <v>20.02994</v>
      </c>
    </row>
    <row r="6803" spans="21:33">
      <c r="U6803">
        <v>7508</v>
      </c>
      <c r="V6803" s="6">
        <v>45177.480087928241</v>
      </c>
      <c r="W6803">
        <v>680.1</v>
      </c>
      <c r="X6803">
        <v>24.197620000000001</v>
      </c>
      <c r="Y6803" s="5">
        <v>23.37398</v>
      </c>
      <c r="Z6803">
        <v>21.41009</v>
      </c>
      <c r="AB6803">
        <v>16509</v>
      </c>
      <c r="AC6803" s="6">
        <v>45177.490505335649</v>
      </c>
      <c r="AD6803">
        <v>680.1</v>
      </c>
      <c r="AE6803">
        <v>22.98368</v>
      </c>
      <c r="AF6803" s="5">
        <v>21.555589999999999</v>
      </c>
      <c r="AG6803">
        <v>20.065359999999998</v>
      </c>
    </row>
    <row r="6804" spans="21:33">
      <c r="U6804">
        <v>7509</v>
      </c>
      <c r="V6804" s="6">
        <v>45177.480088854165</v>
      </c>
      <c r="W6804">
        <v>680.2</v>
      </c>
      <c r="X6804">
        <v>24.187899999999999</v>
      </c>
      <c r="Y6804" s="5">
        <v>23.354559999999999</v>
      </c>
      <c r="Z6804">
        <v>21.387419999999999</v>
      </c>
      <c r="AB6804">
        <v>16510</v>
      </c>
      <c r="AC6804" s="6">
        <v>45177.490506724534</v>
      </c>
      <c r="AD6804">
        <v>680.2</v>
      </c>
      <c r="AE6804">
        <v>22.980550000000001</v>
      </c>
      <c r="AF6804" s="5">
        <v>21.557639999999999</v>
      </c>
      <c r="AG6804">
        <v>20.06052</v>
      </c>
    </row>
    <row r="6805" spans="21:33">
      <c r="U6805">
        <v>7510</v>
      </c>
      <c r="V6805" s="6">
        <v>45177.480090243058</v>
      </c>
      <c r="W6805">
        <v>680.3</v>
      </c>
      <c r="X6805">
        <v>24.183720000000001</v>
      </c>
      <c r="Y6805" s="5">
        <v>23.354980000000001</v>
      </c>
      <c r="Z6805">
        <v>21.374289999999998</v>
      </c>
      <c r="AB6805">
        <v>16511</v>
      </c>
      <c r="AC6805" s="6">
        <v>45177.490507650466</v>
      </c>
      <c r="AD6805">
        <v>680.3</v>
      </c>
      <c r="AE6805">
        <v>22.967939999999999</v>
      </c>
      <c r="AF6805" s="5">
        <v>21.547809999999998</v>
      </c>
      <c r="AG6805">
        <v>20.052070000000001</v>
      </c>
    </row>
    <row r="6806" spans="21:33">
      <c r="U6806">
        <v>7511</v>
      </c>
      <c r="V6806" s="6">
        <v>45177.480091631944</v>
      </c>
      <c r="W6806">
        <v>680.4</v>
      </c>
      <c r="X6806">
        <v>24.239450000000001</v>
      </c>
      <c r="Y6806" s="5">
        <v>23.412590000000002</v>
      </c>
      <c r="Z6806">
        <v>21.417400000000001</v>
      </c>
      <c r="AB6806">
        <v>16512</v>
      </c>
      <c r="AC6806" s="6">
        <v>45177.490509039351</v>
      </c>
      <c r="AD6806">
        <v>680.4</v>
      </c>
      <c r="AE6806">
        <v>22.971319999999999</v>
      </c>
      <c r="AF6806" s="5">
        <v>21.550650000000001</v>
      </c>
      <c r="AG6806">
        <v>20.052710000000001</v>
      </c>
    </row>
    <row r="6807" spans="21:33">
      <c r="U6807">
        <v>7512</v>
      </c>
      <c r="V6807" s="6">
        <v>45177.480092557867</v>
      </c>
      <c r="W6807">
        <v>680.5</v>
      </c>
      <c r="X6807">
        <v>24.229679999999998</v>
      </c>
      <c r="Y6807" s="5">
        <v>23.412199999999999</v>
      </c>
      <c r="Z6807">
        <v>21.414750000000002</v>
      </c>
      <c r="AB6807">
        <v>16513</v>
      </c>
      <c r="AC6807" s="6">
        <v>45177.490509965275</v>
      </c>
      <c r="AD6807">
        <v>680.5</v>
      </c>
      <c r="AE6807">
        <v>23.023599999999998</v>
      </c>
      <c r="AF6807" s="5">
        <v>21.603079999999999</v>
      </c>
      <c r="AG6807">
        <v>20.08756</v>
      </c>
    </row>
    <row r="6808" spans="21:33">
      <c r="U6808">
        <v>7513</v>
      </c>
      <c r="V6808" s="6">
        <v>45177.48009394676</v>
      </c>
      <c r="W6808">
        <v>680.6</v>
      </c>
      <c r="X6808">
        <v>24.2288</v>
      </c>
      <c r="Y6808" s="5">
        <v>23.404029999999999</v>
      </c>
      <c r="Z6808">
        <v>21.416409999999999</v>
      </c>
      <c r="AB6808">
        <v>16514</v>
      </c>
      <c r="AC6808" s="6">
        <v>45177.490511354168</v>
      </c>
      <c r="AD6808">
        <v>680.6</v>
      </c>
      <c r="AE6808">
        <v>22.965679999999999</v>
      </c>
      <c r="AF6808" s="5">
        <v>21.53781</v>
      </c>
      <c r="AG6808">
        <v>20.04635</v>
      </c>
    </row>
    <row r="6809" spans="21:33">
      <c r="U6809">
        <v>7514</v>
      </c>
      <c r="V6809" s="6">
        <v>45177.480094872684</v>
      </c>
      <c r="W6809">
        <v>680.7</v>
      </c>
      <c r="X6809">
        <v>24.19633</v>
      </c>
      <c r="Y6809" s="5">
        <v>23.371169999999999</v>
      </c>
      <c r="Z6809">
        <v>21.389469999999999</v>
      </c>
      <c r="AB6809">
        <v>16515</v>
      </c>
      <c r="AC6809" s="6">
        <v>45177.490512280092</v>
      </c>
      <c r="AD6809">
        <v>680.7</v>
      </c>
      <c r="AE6809">
        <v>22.978960000000001</v>
      </c>
      <c r="AF6809" s="5">
        <v>21.546710000000001</v>
      </c>
      <c r="AG6809">
        <v>20.050239999999999</v>
      </c>
    </row>
    <row r="6810" spans="21:33">
      <c r="U6810">
        <v>7515</v>
      </c>
      <c r="V6810" s="6">
        <v>45177.480096261577</v>
      </c>
      <c r="W6810">
        <v>680.8</v>
      </c>
      <c r="X6810">
        <v>24.175509999999999</v>
      </c>
      <c r="Y6810" s="5">
        <v>23.35304</v>
      </c>
      <c r="Z6810">
        <v>21.386109999999999</v>
      </c>
      <c r="AB6810">
        <v>16516</v>
      </c>
      <c r="AC6810" s="6">
        <v>45177.490513668985</v>
      </c>
      <c r="AD6810">
        <v>680.8</v>
      </c>
      <c r="AE6810">
        <v>22.999790000000001</v>
      </c>
      <c r="AF6810" s="5">
        <v>21.574359999999999</v>
      </c>
      <c r="AG6810">
        <v>20.068549999999998</v>
      </c>
    </row>
    <row r="6811" spans="21:33">
      <c r="U6811">
        <v>7516</v>
      </c>
      <c r="V6811" s="6">
        <v>45177.480097187501</v>
      </c>
      <c r="W6811">
        <v>680.9</v>
      </c>
      <c r="X6811">
        <v>24.180029999999999</v>
      </c>
      <c r="Y6811" s="5">
        <v>23.355370000000001</v>
      </c>
      <c r="Z6811">
        <v>21.37612</v>
      </c>
      <c r="AB6811">
        <v>16517</v>
      </c>
      <c r="AC6811" s="6">
        <v>45177.490515057871</v>
      </c>
      <c r="AD6811">
        <v>680.9</v>
      </c>
      <c r="AE6811">
        <v>22.977080000000001</v>
      </c>
      <c r="AF6811" s="5">
        <v>21.55819</v>
      </c>
      <c r="AG6811">
        <v>20.05217</v>
      </c>
    </row>
    <row r="6812" spans="21:33">
      <c r="U6812">
        <v>7517</v>
      </c>
      <c r="V6812" s="6">
        <v>45177.480098576387</v>
      </c>
      <c r="W6812">
        <v>681</v>
      </c>
      <c r="X6812">
        <v>24.187180000000001</v>
      </c>
      <c r="Y6812" s="5">
        <v>23.375060000000001</v>
      </c>
      <c r="Z6812">
        <v>21.409880000000001</v>
      </c>
      <c r="AB6812">
        <v>16518</v>
      </c>
      <c r="AC6812" s="6">
        <v>45177.490515983794</v>
      </c>
      <c r="AD6812">
        <v>681</v>
      </c>
      <c r="AE6812">
        <v>22.993670000000002</v>
      </c>
      <c r="AF6812" s="5">
        <v>21.565999999999999</v>
      </c>
      <c r="AG6812">
        <v>20.057939999999999</v>
      </c>
    </row>
    <row r="6813" spans="21:33">
      <c r="U6813">
        <v>7518</v>
      </c>
      <c r="V6813" s="6">
        <v>45177.480099502318</v>
      </c>
      <c r="W6813">
        <v>681.1</v>
      </c>
      <c r="X6813">
        <v>24.23535</v>
      </c>
      <c r="Y6813" s="5">
        <v>23.42531</v>
      </c>
      <c r="Z6813">
        <v>21.454889999999999</v>
      </c>
      <c r="AB6813">
        <v>16519</v>
      </c>
      <c r="AC6813" s="6">
        <v>45177.490516909726</v>
      </c>
      <c r="AD6813">
        <v>681.1</v>
      </c>
      <c r="AE6813">
        <v>22.978210000000001</v>
      </c>
      <c r="AF6813" s="5">
        <v>21.54175</v>
      </c>
      <c r="AG6813">
        <v>20.04823</v>
      </c>
    </row>
    <row r="6814" spans="21:33">
      <c r="U6814">
        <v>7519</v>
      </c>
      <c r="V6814" s="6">
        <v>45177.480100428242</v>
      </c>
      <c r="W6814">
        <v>681.2</v>
      </c>
      <c r="X6814">
        <v>24.258289999999999</v>
      </c>
      <c r="Y6814" s="5">
        <v>23.447089999999999</v>
      </c>
      <c r="Z6814">
        <v>21.479009999999999</v>
      </c>
      <c r="AB6814">
        <v>16520</v>
      </c>
      <c r="AC6814" s="6">
        <v>45177.490518298611</v>
      </c>
      <c r="AD6814">
        <v>681.2</v>
      </c>
      <c r="AE6814">
        <v>22.971920000000001</v>
      </c>
      <c r="AF6814" s="5">
        <v>21.540040000000001</v>
      </c>
      <c r="AG6814">
        <v>20.043109999999999</v>
      </c>
    </row>
    <row r="6815" spans="21:33">
      <c r="U6815">
        <v>7520</v>
      </c>
      <c r="V6815" s="6">
        <v>45177.480101817127</v>
      </c>
      <c r="W6815">
        <v>681.3</v>
      </c>
      <c r="X6815">
        <v>24.24634</v>
      </c>
      <c r="Y6815" s="5">
        <v>23.441079999999999</v>
      </c>
      <c r="Z6815">
        <v>21.463139999999999</v>
      </c>
      <c r="AB6815">
        <v>16521</v>
      </c>
      <c r="AC6815" s="6">
        <v>45177.490519224535</v>
      </c>
      <c r="AD6815">
        <v>681.3</v>
      </c>
      <c r="AE6815">
        <v>22.97673</v>
      </c>
      <c r="AF6815" s="5">
        <v>21.561399999999999</v>
      </c>
      <c r="AG6815">
        <v>20.067409999999999</v>
      </c>
    </row>
    <row r="6816" spans="21:33">
      <c r="U6816">
        <v>7521</v>
      </c>
      <c r="V6816" s="6">
        <v>45177.48010320602</v>
      </c>
      <c r="W6816">
        <v>681.4</v>
      </c>
      <c r="X6816">
        <v>24.271429999999999</v>
      </c>
      <c r="Y6816" s="5">
        <v>23.462340000000001</v>
      </c>
      <c r="Z6816">
        <v>21.476849999999999</v>
      </c>
      <c r="AB6816">
        <v>16522</v>
      </c>
      <c r="AC6816" s="6">
        <v>45177.490520613428</v>
      </c>
      <c r="AD6816">
        <v>681.4</v>
      </c>
      <c r="AE6816">
        <v>23.004270000000002</v>
      </c>
      <c r="AF6816" s="5">
        <v>21.583310000000001</v>
      </c>
      <c r="AG6816">
        <v>20.10472</v>
      </c>
    </row>
    <row r="6817" spans="21:33">
      <c r="U6817">
        <v>7522</v>
      </c>
      <c r="V6817" s="6">
        <v>45177.48010414352</v>
      </c>
      <c r="W6817">
        <v>681.5</v>
      </c>
      <c r="X6817">
        <v>24.27195</v>
      </c>
      <c r="Y6817" s="5">
        <v>23.468489999999999</v>
      </c>
      <c r="Z6817">
        <v>21.46866</v>
      </c>
      <c r="AB6817">
        <v>16523</v>
      </c>
      <c r="AC6817" s="6">
        <v>45177.490521539352</v>
      </c>
      <c r="AD6817">
        <v>681.5</v>
      </c>
      <c r="AE6817">
        <v>23.0276</v>
      </c>
      <c r="AF6817" s="5">
        <v>21.604189999999999</v>
      </c>
      <c r="AG6817">
        <v>20.110209999999999</v>
      </c>
    </row>
    <row r="6818" spans="21:33">
      <c r="U6818">
        <v>7523</v>
      </c>
      <c r="V6818" s="6">
        <v>45177.480105520837</v>
      </c>
      <c r="W6818">
        <v>681.6</v>
      </c>
      <c r="X6818">
        <v>24.293510000000001</v>
      </c>
      <c r="Y6818" s="5">
        <v>23.487839999999998</v>
      </c>
      <c r="Z6818">
        <v>21.485859999999999</v>
      </c>
      <c r="AB6818">
        <v>16524</v>
      </c>
      <c r="AC6818" s="6">
        <v>45177.490522928245</v>
      </c>
      <c r="AD6818">
        <v>681.6</v>
      </c>
      <c r="AE6818">
        <v>22.97034</v>
      </c>
      <c r="AF6818" s="5">
        <v>21.544419999999999</v>
      </c>
      <c r="AG6818">
        <v>20.06607</v>
      </c>
    </row>
    <row r="6819" spans="21:33">
      <c r="U6819">
        <v>7524</v>
      </c>
      <c r="V6819" s="6">
        <v>45177.480106458337</v>
      </c>
      <c r="W6819">
        <v>681.7</v>
      </c>
      <c r="X6819">
        <v>24.250679999999999</v>
      </c>
      <c r="Y6819" s="5">
        <v>23.436450000000001</v>
      </c>
      <c r="Z6819">
        <v>21.452210000000001</v>
      </c>
      <c r="AB6819">
        <v>16525</v>
      </c>
      <c r="AC6819" s="6">
        <v>45177.490523854169</v>
      </c>
      <c r="AD6819">
        <v>681.7</v>
      </c>
      <c r="AE6819">
        <v>22.994530000000001</v>
      </c>
      <c r="AF6819" s="5">
        <v>21.57573</v>
      </c>
      <c r="AG6819">
        <v>20.090990000000001</v>
      </c>
    </row>
    <row r="6820" spans="21:33">
      <c r="U6820">
        <v>7525</v>
      </c>
      <c r="V6820" s="6">
        <v>45177.480107847223</v>
      </c>
      <c r="W6820">
        <v>681.8</v>
      </c>
      <c r="X6820">
        <v>24.218</v>
      </c>
      <c r="Y6820" s="5">
        <v>23.410299999999999</v>
      </c>
      <c r="Z6820">
        <v>21.429269999999999</v>
      </c>
      <c r="AB6820">
        <v>16526</v>
      </c>
      <c r="AC6820" s="6">
        <v>45177.490525243054</v>
      </c>
      <c r="AD6820">
        <v>681.8</v>
      </c>
      <c r="AE6820">
        <v>22.96679</v>
      </c>
      <c r="AF6820" s="5">
        <v>21.530360000000002</v>
      </c>
      <c r="AG6820">
        <v>20.054500000000001</v>
      </c>
    </row>
    <row r="6821" spans="21:33">
      <c r="U6821">
        <v>7526</v>
      </c>
      <c r="V6821" s="6">
        <v>45177.480108773147</v>
      </c>
      <c r="W6821">
        <v>681.9</v>
      </c>
      <c r="X6821">
        <v>24.215630000000001</v>
      </c>
      <c r="Y6821" s="5">
        <v>23.411639999999998</v>
      </c>
      <c r="Z6821">
        <v>21.42783</v>
      </c>
      <c r="AB6821">
        <v>16527</v>
      </c>
      <c r="AC6821" s="6">
        <v>45177.490526631947</v>
      </c>
      <c r="AD6821">
        <v>681.9</v>
      </c>
      <c r="AE6821">
        <v>22.98808</v>
      </c>
      <c r="AF6821" s="5">
        <v>21.55237</v>
      </c>
      <c r="AG6821">
        <v>20.071819999999999</v>
      </c>
    </row>
    <row r="6822" spans="21:33">
      <c r="U6822">
        <v>7527</v>
      </c>
      <c r="V6822" s="6">
        <v>45177.48011016204</v>
      </c>
      <c r="W6822">
        <v>682</v>
      </c>
      <c r="X6822">
        <v>24.172450000000001</v>
      </c>
      <c r="Y6822" s="5">
        <v>23.37735</v>
      </c>
      <c r="Z6822">
        <v>21.406929999999999</v>
      </c>
      <c r="AB6822">
        <v>16528</v>
      </c>
      <c r="AC6822" s="6">
        <v>45177.490527557871</v>
      </c>
      <c r="AD6822">
        <v>682</v>
      </c>
      <c r="AE6822">
        <v>22.97316</v>
      </c>
      <c r="AF6822" s="5">
        <v>21.538879999999999</v>
      </c>
      <c r="AG6822">
        <v>20.063580000000002</v>
      </c>
    </row>
    <row r="6823" spans="21:33">
      <c r="U6823">
        <v>7528</v>
      </c>
      <c r="V6823" s="6">
        <v>45177.480111076387</v>
      </c>
      <c r="W6823">
        <v>682.1</v>
      </c>
      <c r="X6823">
        <v>24.17756</v>
      </c>
      <c r="Y6823" s="5">
        <v>23.380610000000001</v>
      </c>
      <c r="Z6823">
        <v>21.40502</v>
      </c>
      <c r="AB6823">
        <v>16529</v>
      </c>
      <c r="AC6823" s="6">
        <v>45177.490528483795</v>
      </c>
      <c r="AD6823">
        <v>682.1</v>
      </c>
      <c r="AE6823">
        <v>23.026319999999998</v>
      </c>
      <c r="AF6823" s="5">
        <v>21.5932</v>
      </c>
      <c r="AG6823">
        <v>20.089670000000002</v>
      </c>
    </row>
    <row r="6824" spans="21:33">
      <c r="U6824">
        <v>7529</v>
      </c>
      <c r="V6824" s="6">
        <v>45177.480112013887</v>
      </c>
      <c r="W6824">
        <v>682.2</v>
      </c>
      <c r="X6824">
        <v>24.17821</v>
      </c>
      <c r="Y6824" s="5">
        <v>23.37649</v>
      </c>
      <c r="Z6824">
        <v>21.394749999999998</v>
      </c>
      <c r="AB6824">
        <v>16530</v>
      </c>
      <c r="AC6824" s="6">
        <v>45177.490529872688</v>
      </c>
      <c r="AD6824">
        <v>682.2</v>
      </c>
      <c r="AE6824">
        <v>22.982869999999998</v>
      </c>
      <c r="AF6824" s="5">
        <v>21.54449</v>
      </c>
      <c r="AG6824">
        <v>20.062139999999999</v>
      </c>
    </row>
    <row r="6825" spans="21:33">
      <c r="U6825">
        <v>7530</v>
      </c>
      <c r="V6825" s="6">
        <v>45177.48011340278</v>
      </c>
      <c r="W6825">
        <v>682.3</v>
      </c>
      <c r="X6825">
        <v>24.141359999999999</v>
      </c>
      <c r="Y6825" s="5">
        <v>23.341750000000001</v>
      </c>
      <c r="Z6825">
        <v>21.374130000000001</v>
      </c>
      <c r="AB6825">
        <v>16531</v>
      </c>
      <c r="AC6825" s="6">
        <v>45177.490530798612</v>
      </c>
      <c r="AD6825">
        <v>682.3</v>
      </c>
      <c r="AE6825">
        <v>22.96949</v>
      </c>
      <c r="AF6825" s="5">
        <v>21.536719999999999</v>
      </c>
      <c r="AG6825">
        <v>20.049399999999999</v>
      </c>
    </row>
    <row r="6826" spans="21:33">
      <c r="U6826">
        <v>7531</v>
      </c>
      <c r="V6826" s="6">
        <v>45177.480114791666</v>
      </c>
      <c r="W6826">
        <v>682.4</v>
      </c>
      <c r="X6826">
        <v>24.144739999999999</v>
      </c>
      <c r="Y6826" s="5">
        <v>23.352540000000001</v>
      </c>
      <c r="Z6826">
        <v>21.374700000000001</v>
      </c>
      <c r="AB6826">
        <v>16532</v>
      </c>
      <c r="AC6826" s="6">
        <v>45177.490532187498</v>
      </c>
      <c r="AD6826">
        <v>682.4</v>
      </c>
      <c r="AE6826">
        <v>22.98245</v>
      </c>
      <c r="AF6826" s="5">
        <v>21.546009999999999</v>
      </c>
      <c r="AG6826">
        <v>20.06748</v>
      </c>
    </row>
    <row r="6827" spans="21:33">
      <c r="U6827">
        <v>7532</v>
      </c>
      <c r="V6827" s="6">
        <v>45177.48011571759</v>
      </c>
      <c r="W6827">
        <v>682.5</v>
      </c>
      <c r="X6827">
        <v>24.171720000000001</v>
      </c>
      <c r="Y6827" s="5">
        <v>23.371120000000001</v>
      </c>
      <c r="Z6827">
        <v>21.376359999999998</v>
      </c>
      <c r="AB6827">
        <v>16533</v>
      </c>
      <c r="AC6827" s="6">
        <v>45177.490533113429</v>
      </c>
      <c r="AD6827">
        <v>682.5</v>
      </c>
      <c r="AE6827">
        <v>22.984020000000001</v>
      </c>
      <c r="AF6827" s="5">
        <v>21.550160000000002</v>
      </c>
      <c r="AG6827">
        <v>20.057030000000001</v>
      </c>
    </row>
    <row r="6828" spans="21:33">
      <c r="U6828">
        <v>7533</v>
      </c>
      <c r="V6828" s="6">
        <v>45177.480117106483</v>
      </c>
      <c r="W6828">
        <v>682.6</v>
      </c>
      <c r="X6828">
        <v>24.171710000000001</v>
      </c>
      <c r="Y6828" s="5">
        <v>23.378550000000001</v>
      </c>
      <c r="Z6828">
        <v>21.396920000000001</v>
      </c>
      <c r="AB6828">
        <v>16534</v>
      </c>
      <c r="AC6828" s="6">
        <v>45177.49053451389</v>
      </c>
      <c r="AD6828">
        <v>682.6</v>
      </c>
      <c r="AE6828">
        <v>22.988340000000001</v>
      </c>
      <c r="AF6828" s="5">
        <v>21.55058</v>
      </c>
      <c r="AG6828">
        <v>20.074470000000002</v>
      </c>
    </row>
    <row r="6829" spans="21:33">
      <c r="U6829">
        <v>7534</v>
      </c>
      <c r="V6829" s="6">
        <v>45177.480118032407</v>
      </c>
      <c r="W6829">
        <v>682.7</v>
      </c>
      <c r="X6829">
        <v>24.169789999999999</v>
      </c>
      <c r="Y6829" s="5">
        <v>23.385619999999999</v>
      </c>
      <c r="Z6829">
        <v>21.393450000000001</v>
      </c>
      <c r="AB6829">
        <v>16535</v>
      </c>
      <c r="AC6829" s="6">
        <v>45177.490535439814</v>
      </c>
      <c r="AD6829">
        <v>682.7</v>
      </c>
      <c r="AE6829">
        <v>22.994150000000001</v>
      </c>
      <c r="AF6829" s="5">
        <v>21.563610000000001</v>
      </c>
      <c r="AG6829">
        <v>20.094049999999999</v>
      </c>
    </row>
    <row r="6830" spans="21:33">
      <c r="U6830">
        <v>7535</v>
      </c>
      <c r="V6830" s="6">
        <v>45177.4801194213</v>
      </c>
      <c r="W6830">
        <v>682.8</v>
      </c>
      <c r="X6830">
        <v>24.187670000000001</v>
      </c>
      <c r="Y6830" s="5">
        <v>23.401820000000001</v>
      </c>
      <c r="Z6830">
        <v>21.42409</v>
      </c>
      <c r="AB6830">
        <v>16536</v>
      </c>
      <c r="AC6830" s="6">
        <v>45177.490536817131</v>
      </c>
      <c r="AD6830">
        <v>682.8</v>
      </c>
      <c r="AE6830">
        <v>22.97212</v>
      </c>
      <c r="AF6830" s="5">
        <v>21.530539999999998</v>
      </c>
      <c r="AG6830">
        <v>20.050149999999999</v>
      </c>
    </row>
    <row r="6831" spans="21:33">
      <c r="U6831">
        <v>7536</v>
      </c>
      <c r="V6831" s="6">
        <v>45177.480120347223</v>
      </c>
      <c r="W6831">
        <v>682.9</v>
      </c>
      <c r="X6831">
        <v>24.21425</v>
      </c>
      <c r="Y6831" s="5">
        <v>23.432880000000001</v>
      </c>
      <c r="Z6831">
        <v>21.442789999999999</v>
      </c>
      <c r="AB6831">
        <v>16537</v>
      </c>
      <c r="AC6831" s="6">
        <v>45177.490538206017</v>
      </c>
      <c r="AD6831">
        <v>682.9</v>
      </c>
      <c r="AE6831">
        <v>23.013210000000001</v>
      </c>
      <c r="AF6831" s="5">
        <v>21.579219999999999</v>
      </c>
      <c r="AG6831">
        <v>20.094259999999998</v>
      </c>
    </row>
    <row r="6832" spans="21:33">
      <c r="U6832">
        <v>7537</v>
      </c>
      <c r="V6832" s="6">
        <v>45177.480121736109</v>
      </c>
      <c r="W6832">
        <v>683</v>
      </c>
      <c r="X6832">
        <v>24.193100000000001</v>
      </c>
      <c r="Y6832" s="5">
        <v>23.411860000000001</v>
      </c>
      <c r="Z6832">
        <v>21.426629999999999</v>
      </c>
      <c r="AB6832">
        <v>16538</v>
      </c>
      <c r="AC6832" s="6">
        <v>45177.490539131948</v>
      </c>
      <c r="AD6832">
        <v>683</v>
      </c>
      <c r="AE6832">
        <v>22.968360000000001</v>
      </c>
      <c r="AF6832" s="5">
        <v>21.539100000000001</v>
      </c>
      <c r="AG6832">
        <v>20.05968</v>
      </c>
    </row>
    <row r="6833" spans="21:33">
      <c r="U6833">
        <v>7538</v>
      </c>
      <c r="V6833" s="6">
        <v>45177.48012266204</v>
      </c>
      <c r="W6833">
        <v>683.1</v>
      </c>
      <c r="X6833">
        <v>24.16319</v>
      </c>
      <c r="Y6833" s="5">
        <v>23.377099999999999</v>
      </c>
      <c r="Z6833">
        <v>21.419689999999999</v>
      </c>
      <c r="AB6833">
        <v>16539</v>
      </c>
      <c r="AC6833" s="6">
        <v>45177.490540069448</v>
      </c>
      <c r="AD6833">
        <v>683.1</v>
      </c>
      <c r="AE6833">
        <v>22.951630000000002</v>
      </c>
      <c r="AF6833" s="5">
        <v>21.510860000000001</v>
      </c>
      <c r="AG6833">
        <v>20.033470000000001</v>
      </c>
    </row>
    <row r="6834" spans="21:33">
      <c r="U6834">
        <v>7539</v>
      </c>
      <c r="V6834" s="6">
        <v>45177.480123587964</v>
      </c>
      <c r="W6834">
        <v>683.2</v>
      </c>
      <c r="X6834">
        <v>24.1294</v>
      </c>
      <c r="Y6834" s="5">
        <v>23.333839999999999</v>
      </c>
      <c r="Z6834">
        <v>21.376100000000001</v>
      </c>
      <c r="AB6834">
        <v>16540</v>
      </c>
      <c r="AC6834" s="6">
        <v>45177.490541458334</v>
      </c>
      <c r="AD6834">
        <v>683.2</v>
      </c>
      <c r="AE6834">
        <v>22.914829999999998</v>
      </c>
      <c r="AF6834" s="5">
        <v>21.467459999999999</v>
      </c>
      <c r="AG6834">
        <v>19.97006</v>
      </c>
    </row>
    <row r="6835" spans="21:33">
      <c r="U6835">
        <v>7540</v>
      </c>
      <c r="V6835" s="6">
        <v>45177.48012497685</v>
      </c>
      <c r="W6835">
        <v>683.3</v>
      </c>
      <c r="X6835">
        <v>24.13862</v>
      </c>
      <c r="Y6835" s="5">
        <v>23.345859999999998</v>
      </c>
      <c r="Z6835">
        <v>21.361840000000001</v>
      </c>
      <c r="AB6835">
        <v>16541</v>
      </c>
      <c r="AC6835" s="6">
        <v>45177.490542384257</v>
      </c>
      <c r="AD6835">
        <v>683.3</v>
      </c>
      <c r="AE6835">
        <v>22.935269999999999</v>
      </c>
      <c r="AF6835" s="5">
        <v>21.495460000000001</v>
      </c>
      <c r="AG6835">
        <v>20.00393</v>
      </c>
    </row>
    <row r="6836" spans="21:33">
      <c r="U6836">
        <v>7541</v>
      </c>
      <c r="V6836" s="6">
        <v>45177.480126365743</v>
      </c>
      <c r="W6836">
        <v>683.4</v>
      </c>
      <c r="X6836">
        <v>24.131460000000001</v>
      </c>
      <c r="Y6836" s="5">
        <v>23.330580000000001</v>
      </c>
      <c r="Z6836">
        <v>21.369540000000001</v>
      </c>
      <c r="AB6836">
        <v>16542</v>
      </c>
      <c r="AC6836" s="6">
        <v>45177.49054377315</v>
      </c>
      <c r="AD6836">
        <v>683.4</v>
      </c>
      <c r="AE6836">
        <v>22.870329999999999</v>
      </c>
      <c r="AF6836" s="5">
        <v>21.423269999999999</v>
      </c>
      <c r="AG6836">
        <v>19.965299999999999</v>
      </c>
    </row>
    <row r="6837" spans="21:33">
      <c r="U6837">
        <v>7542</v>
      </c>
      <c r="V6837" s="6">
        <v>45177.480127291667</v>
      </c>
      <c r="W6837">
        <v>683.5</v>
      </c>
      <c r="X6837">
        <v>24.121980000000001</v>
      </c>
      <c r="Y6837" s="5">
        <v>23.322320000000001</v>
      </c>
      <c r="Z6837">
        <v>21.370629999999998</v>
      </c>
      <c r="AB6837">
        <v>16543</v>
      </c>
      <c r="AC6837" s="6">
        <v>45177.490544699074</v>
      </c>
      <c r="AD6837">
        <v>683.5</v>
      </c>
      <c r="AE6837">
        <v>22.90906</v>
      </c>
      <c r="AF6837" s="5">
        <v>21.459530000000001</v>
      </c>
      <c r="AG6837">
        <v>19.97006</v>
      </c>
    </row>
    <row r="6838" spans="21:33">
      <c r="U6838">
        <v>7543</v>
      </c>
      <c r="V6838" s="6">
        <v>45177.48012868056</v>
      </c>
      <c r="W6838">
        <v>683.6</v>
      </c>
      <c r="X6838">
        <v>24.168890000000001</v>
      </c>
      <c r="Y6838" s="5">
        <v>23.364879999999999</v>
      </c>
      <c r="Z6838">
        <v>21.40408</v>
      </c>
      <c r="AB6838">
        <v>16544</v>
      </c>
      <c r="AC6838" s="6">
        <v>45177.490546087967</v>
      </c>
      <c r="AD6838">
        <v>683.6</v>
      </c>
      <c r="AE6838">
        <v>22.920780000000001</v>
      </c>
      <c r="AF6838" s="5">
        <v>21.47466</v>
      </c>
      <c r="AG6838">
        <v>19.977900000000002</v>
      </c>
    </row>
    <row r="6839" spans="21:33">
      <c r="U6839">
        <v>7544</v>
      </c>
      <c r="V6839" s="6">
        <v>45177.480129606483</v>
      </c>
      <c r="W6839">
        <v>683.7</v>
      </c>
      <c r="X6839">
        <v>24.139520000000001</v>
      </c>
      <c r="Y6839" s="5">
        <v>23.331040000000002</v>
      </c>
      <c r="Z6839">
        <v>21.376200000000001</v>
      </c>
      <c r="AB6839">
        <v>16545</v>
      </c>
      <c r="AC6839" s="6">
        <v>45177.490547013891</v>
      </c>
      <c r="AD6839">
        <v>683.7</v>
      </c>
      <c r="AE6839">
        <v>22.90971</v>
      </c>
      <c r="AF6839" s="5">
        <v>21.456320000000002</v>
      </c>
      <c r="AG6839">
        <v>19.979009999999999</v>
      </c>
    </row>
    <row r="6840" spans="21:33">
      <c r="U6840">
        <v>7545</v>
      </c>
      <c r="V6840" s="6">
        <v>45177.480130995369</v>
      </c>
      <c r="W6840">
        <v>683.8</v>
      </c>
      <c r="X6840">
        <v>24.207840000000001</v>
      </c>
      <c r="Y6840" s="5">
        <v>23.398299999999999</v>
      </c>
      <c r="Z6840">
        <v>21.41685</v>
      </c>
      <c r="AB6840">
        <v>16546</v>
      </c>
      <c r="AC6840" s="6">
        <v>45177.490548402777</v>
      </c>
      <c r="AD6840">
        <v>683.8</v>
      </c>
      <c r="AE6840">
        <v>22.884160000000001</v>
      </c>
      <c r="AF6840" s="5">
        <v>21.429580000000001</v>
      </c>
      <c r="AG6840">
        <v>19.954329999999999</v>
      </c>
    </row>
    <row r="6841" spans="21:33">
      <c r="U6841">
        <v>7546</v>
      </c>
      <c r="V6841" s="6">
        <v>45177.4801319213</v>
      </c>
      <c r="W6841">
        <v>683.9</v>
      </c>
      <c r="X6841">
        <v>24.18139</v>
      </c>
      <c r="Y6841" s="5">
        <v>23.370819999999998</v>
      </c>
      <c r="Z6841">
        <v>21.38598</v>
      </c>
      <c r="AB6841">
        <v>16547</v>
      </c>
      <c r="AC6841" s="6">
        <v>45177.49054979167</v>
      </c>
      <c r="AD6841">
        <v>683.9</v>
      </c>
      <c r="AE6841">
        <v>22.923079999999999</v>
      </c>
      <c r="AF6841" s="5">
        <v>21.479939999999999</v>
      </c>
      <c r="AG6841">
        <v>19.985659999999999</v>
      </c>
    </row>
    <row r="6842" spans="21:33">
      <c r="U6842">
        <v>7547</v>
      </c>
      <c r="V6842" s="6">
        <v>45177.480133310186</v>
      </c>
      <c r="W6842">
        <v>684</v>
      </c>
      <c r="X6842">
        <v>24.180389999999999</v>
      </c>
      <c r="Y6842" s="5">
        <v>23.368770000000001</v>
      </c>
      <c r="Z6842">
        <v>21.38719</v>
      </c>
      <c r="AB6842">
        <v>16548</v>
      </c>
      <c r="AC6842" s="6">
        <v>45177.490550717594</v>
      </c>
      <c r="AD6842">
        <v>684</v>
      </c>
      <c r="AE6842">
        <v>22.90316</v>
      </c>
      <c r="AF6842" s="5">
        <v>21.459119999999999</v>
      </c>
      <c r="AG6842">
        <v>19.984850000000002</v>
      </c>
    </row>
    <row r="6843" spans="21:33">
      <c r="U6843">
        <v>7548</v>
      </c>
      <c r="V6843" s="6">
        <v>45177.48013423611</v>
      </c>
      <c r="W6843">
        <v>684.1</v>
      </c>
      <c r="X6843">
        <v>24.176300000000001</v>
      </c>
      <c r="Y6843" s="5">
        <v>23.367190000000001</v>
      </c>
      <c r="Z6843">
        <v>21.390470000000001</v>
      </c>
      <c r="AB6843">
        <v>16549</v>
      </c>
      <c r="AC6843" s="6">
        <v>45177.490551643517</v>
      </c>
      <c r="AD6843">
        <v>684.1</v>
      </c>
      <c r="AE6843">
        <v>22.860949999999999</v>
      </c>
      <c r="AF6843" s="5">
        <v>21.415710000000001</v>
      </c>
      <c r="AG6843">
        <v>19.951540000000001</v>
      </c>
    </row>
    <row r="6844" spans="21:33">
      <c r="U6844">
        <v>7549</v>
      </c>
      <c r="V6844" s="6">
        <v>45177.480135162041</v>
      </c>
      <c r="W6844">
        <v>684.2</v>
      </c>
      <c r="X6844">
        <v>24.141719999999999</v>
      </c>
      <c r="Y6844" s="5">
        <v>23.32902</v>
      </c>
      <c r="Z6844">
        <v>21.37424</v>
      </c>
      <c r="AB6844">
        <v>16550</v>
      </c>
      <c r="AC6844" s="6">
        <v>45177.49055303241</v>
      </c>
      <c r="AD6844">
        <v>684.2</v>
      </c>
      <c r="AE6844">
        <v>22.858750000000001</v>
      </c>
      <c r="AF6844" s="5">
        <v>21.41113</v>
      </c>
      <c r="AG6844">
        <v>19.949059999999999</v>
      </c>
    </row>
    <row r="6845" spans="21:33">
      <c r="U6845">
        <v>7550</v>
      </c>
      <c r="V6845" s="6">
        <v>45177.480136550927</v>
      </c>
      <c r="W6845">
        <v>684.3</v>
      </c>
      <c r="X6845">
        <v>24.12405</v>
      </c>
      <c r="Y6845" s="5">
        <v>23.3127</v>
      </c>
      <c r="Z6845">
        <v>21.373470000000001</v>
      </c>
      <c r="AB6845">
        <v>16551</v>
      </c>
      <c r="AC6845" s="6">
        <v>45177.490553958334</v>
      </c>
      <c r="AD6845">
        <v>684.3</v>
      </c>
      <c r="AE6845">
        <v>22.869910000000001</v>
      </c>
      <c r="AF6845" s="5">
        <v>21.419530000000002</v>
      </c>
      <c r="AG6845">
        <v>19.962969999999999</v>
      </c>
    </row>
    <row r="6846" spans="21:33">
      <c r="U6846">
        <v>7551</v>
      </c>
      <c r="V6846" s="6">
        <v>45177.480137939812</v>
      </c>
      <c r="W6846">
        <v>684.4</v>
      </c>
      <c r="X6846">
        <v>24.164850000000001</v>
      </c>
      <c r="Y6846" s="5">
        <v>23.35399</v>
      </c>
      <c r="Z6846">
        <v>21.36816</v>
      </c>
      <c r="AB6846">
        <v>16552</v>
      </c>
      <c r="AC6846" s="6">
        <v>45177.49055534722</v>
      </c>
      <c r="AD6846">
        <v>684.4</v>
      </c>
      <c r="AE6846">
        <v>22.848990000000001</v>
      </c>
      <c r="AF6846" s="5">
        <v>21.399059999999999</v>
      </c>
      <c r="AG6846">
        <v>19.941240000000001</v>
      </c>
    </row>
    <row r="6847" spans="21:33">
      <c r="U6847">
        <v>7552</v>
      </c>
      <c r="V6847" s="6">
        <v>45177.480138865743</v>
      </c>
      <c r="W6847">
        <v>684.5</v>
      </c>
      <c r="X6847">
        <v>24.143609999999999</v>
      </c>
      <c r="Y6847" s="5">
        <v>23.338699999999999</v>
      </c>
      <c r="Z6847">
        <v>21.358519999999999</v>
      </c>
      <c r="AB6847">
        <v>16553</v>
      </c>
      <c r="AC6847" s="6">
        <v>45177.490556273151</v>
      </c>
      <c r="AD6847">
        <v>684.5</v>
      </c>
      <c r="AE6847">
        <v>22.913889999999999</v>
      </c>
      <c r="AF6847" s="5">
        <v>21.46152</v>
      </c>
      <c r="AG6847">
        <v>19.977499999999999</v>
      </c>
    </row>
    <row r="6848" spans="21:33">
      <c r="U6848">
        <v>7553</v>
      </c>
      <c r="V6848" s="6">
        <v>45177.480140254629</v>
      </c>
      <c r="W6848">
        <v>684.6</v>
      </c>
      <c r="X6848">
        <v>24.120889999999999</v>
      </c>
      <c r="Y6848" s="5">
        <v>23.30312</v>
      </c>
      <c r="Z6848">
        <v>21.348120000000002</v>
      </c>
      <c r="AB6848">
        <v>16554</v>
      </c>
      <c r="AC6848" s="6">
        <v>45177.490557662037</v>
      </c>
      <c r="AD6848">
        <v>684.6</v>
      </c>
      <c r="AE6848">
        <v>22.926539999999999</v>
      </c>
      <c r="AF6848" s="5">
        <v>21.483000000000001</v>
      </c>
      <c r="AG6848">
        <v>20.01023</v>
      </c>
    </row>
    <row r="6849" spans="21:33">
      <c r="U6849">
        <v>7554</v>
      </c>
      <c r="V6849" s="6">
        <v>45177.480141180553</v>
      </c>
      <c r="W6849">
        <v>684.7</v>
      </c>
      <c r="X6849">
        <v>24.09028</v>
      </c>
      <c r="Y6849" s="5">
        <v>23.270720000000001</v>
      </c>
      <c r="Z6849">
        <v>21.3171</v>
      </c>
      <c r="AB6849">
        <v>16555</v>
      </c>
      <c r="AC6849" s="6">
        <v>45177.490558587961</v>
      </c>
      <c r="AD6849">
        <v>684.7</v>
      </c>
      <c r="AE6849">
        <v>22.919920000000001</v>
      </c>
      <c r="AF6849" s="5">
        <v>21.472280000000001</v>
      </c>
      <c r="AG6849">
        <v>20.011379999999999</v>
      </c>
    </row>
    <row r="6850" spans="21:33">
      <c r="U6850">
        <v>7555</v>
      </c>
      <c r="V6850" s="6">
        <v>45177.480142569446</v>
      </c>
      <c r="W6850">
        <v>684.8</v>
      </c>
      <c r="X6850">
        <v>24.105119999999999</v>
      </c>
      <c r="Y6850" s="5">
        <v>23.289459999999998</v>
      </c>
      <c r="Z6850">
        <v>21.353400000000001</v>
      </c>
      <c r="AB6850">
        <v>16556</v>
      </c>
      <c r="AC6850" s="6">
        <v>45177.490559976854</v>
      </c>
      <c r="AD6850">
        <v>684.8</v>
      </c>
      <c r="AE6850">
        <v>22.899619999999999</v>
      </c>
      <c r="AF6850" s="5">
        <v>21.44727</v>
      </c>
      <c r="AG6850">
        <v>19.979579999999999</v>
      </c>
    </row>
    <row r="6851" spans="21:33">
      <c r="U6851">
        <v>7556</v>
      </c>
      <c r="V6851" s="6">
        <v>45177.48014349537</v>
      </c>
      <c r="W6851">
        <v>684.9</v>
      </c>
      <c r="X6851">
        <v>24.088899999999999</v>
      </c>
      <c r="Y6851" s="5">
        <v>23.274460000000001</v>
      </c>
      <c r="Z6851">
        <v>21.335850000000001</v>
      </c>
      <c r="AB6851">
        <v>16557</v>
      </c>
      <c r="AC6851" s="6">
        <v>45177.490561365739</v>
      </c>
      <c r="AD6851">
        <v>684.9</v>
      </c>
      <c r="AE6851">
        <v>22.908349999999999</v>
      </c>
      <c r="AF6851" s="5">
        <v>21.461480000000002</v>
      </c>
      <c r="AG6851">
        <v>20.000520000000002</v>
      </c>
    </row>
    <row r="6852" spans="21:33">
      <c r="U6852">
        <v>7557</v>
      </c>
      <c r="V6852" s="6">
        <v>45177.480144884263</v>
      </c>
      <c r="W6852">
        <v>685</v>
      </c>
      <c r="X6852">
        <v>24.082909999999998</v>
      </c>
      <c r="Y6852" s="5">
        <v>23.26878</v>
      </c>
      <c r="Z6852">
        <v>21.320730000000001</v>
      </c>
      <c r="AB6852">
        <v>16558</v>
      </c>
      <c r="AC6852" s="6">
        <v>45177.49056229167</v>
      </c>
      <c r="AD6852">
        <v>685</v>
      </c>
      <c r="AE6852">
        <v>22.86984</v>
      </c>
      <c r="AF6852" s="5">
        <v>21.415459999999999</v>
      </c>
      <c r="AG6852">
        <v>19.95411</v>
      </c>
    </row>
    <row r="6853" spans="21:33">
      <c r="U6853">
        <v>7558</v>
      </c>
      <c r="V6853" s="6">
        <v>45177.480145810187</v>
      </c>
      <c r="W6853">
        <v>685.1</v>
      </c>
      <c r="X6853">
        <v>24.08203</v>
      </c>
      <c r="Y6853" s="5">
        <v>23.265799999999999</v>
      </c>
      <c r="Z6853">
        <v>21.32499</v>
      </c>
      <c r="AB6853">
        <v>16559</v>
      </c>
      <c r="AC6853" s="6">
        <v>45177.490563217594</v>
      </c>
      <c r="AD6853">
        <v>685.1</v>
      </c>
      <c r="AE6853">
        <v>22.866199999999999</v>
      </c>
      <c r="AF6853" s="5">
        <v>21.41403</v>
      </c>
      <c r="AG6853">
        <v>19.964490000000001</v>
      </c>
    </row>
    <row r="6854" spans="21:33">
      <c r="U6854">
        <v>7559</v>
      </c>
      <c r="V6854" s="6">
        <v>45177.48014673611</v>
      </c>
      <c r="W6854">
        <v>685.2</v>
      </c>
      <c r="X6854">
        <v>24.09937</v>
      </c>
      <c r="Y6854" s="5">
        <v>23.283049999999999</v>
      </c>
      <c r="Z6854">
        <v>21.33258</v>
      </c>
      <c r="AB6854">
        <v>16560</v>
      </c>
      <c r="AC6854" s="6">
        <v>45177.49056460648</v>
      </c>
      <c r="AD6854">
        <v>685.2</v>
      </c>
      <c r="AE6854">
        <v>22.887920000000001</v>
      </c>
      <c r="AF6854" s="5">
        <v>21.434760000000001</v>
      </c>
      <c r="AG6854">
        <v>20.030560000000001</v>
      </c>
    </row>
    <row r="6855" spans="21:33">
      <c r="U6855">
        <v>7560</v>
      </c>
      <c r="V6855" s="6">
        <v>45177.480148125003</v>
      </c>
      <c r="W6855">
        <v>685.3</v>
      </c>
      <c r="X6855">
        <v>24.115290000000002</v>
      </c>
      <c r="Y6855" s="5">
        <v>23.29551</v>
      </c>
      <c r="Z6855">
        <v>21.356729999999999</v>
      </c>
      <c r="AB6855">
        <v>16561</v>
      </c>
      <c r="AC6855" s="6">
        <v>45177.490565532411</v>
      </c>
      <c r="AD6855">
        <v>685.3</v>
      </c>
      <c r="AE6855">
        <v>22.85932</v>
      </c>
      <c r="AF6855" s="5">
        <v>21.403659999999999</v>
      </c>
      <c r="AG6855">
        <v>19.97034</v>
      </c>
    </row>
    <row r="6856" spans="21:33">
      <c r="U6856">
        <v>7561</v>
      </c>
      <c r="V6856" s="6">
        <v>45177.480149513889</v>
      </c>
      <c r="W6856">
        <v>685.4</v>
      </c>
      <c r="X6856">
        <v>24.139790000000001</v>
      </c>
      <c r="Y6856" s="5">
        <v>23.324179999999998</v>
      </c>
      <c r="Z6856">
        <v>21.360489999999999</v>
      </c>
      <c r="AB6856">
        <v>16562</v>
      </c>
      <c r="AC6856" s="6">
        <v>45177.490566921297</v>
      </c>
      <c r="AD6856">
        <v>685.4</v>
      </c>
      <c r="AE6856">
        <v>22.864629999999998</v>
      </c>
      <c r="AF6856" s="5">
        <v>21.406189999999999</v>
      </c>
      <c r="AG6856">
        <v>19.95458</v>
      </c>
    </row>
    <row r="6857" spans="21:33">
      <c r="U6857">
        <v>7562</v>
      </c>
      <c r="V6857" s="6">
        <v>45177.480150439813</v>
      </c>
      <c r="W6857">
        <v>685.5</v>
      </c>
      <c r="X6857">
        <v>24.114889999999999</v>
      </c>
      <c r="Y6857" s="5">
        <v>23.291689999999999</v>
      </c>
      <c r="Z6857">
        <v>21.342639999999999</v>
      </c>
      <c r="AB6857">
        <v>16563</v>
      </c>
      <c r="AC6857" s="6">
        <v>45177.490567847221</v>
      </c>
      <c r="AD6857">
        <v>685.5</v>
      </c>
      <c r="AE6857">
        <v>22.95551</v>
      </c>
      <c r="AF6857" s="5">
        <v>21.497070000000001</v>
      </c>
      <c r="AG6857">
        <v>20.027740000000001</v>
      </c>
    </row>
    <row r="6858" spans="21:33">
      <c r="U6858">
        <v>7563</v>
      </c>
      <c r="V6858" s="6">
        <v>45177.480151828706</v>
      </c>
      <c r="W6858">
        <v>685.6</v>
      </c>
      <c r="X6858">
        <v>24.109089999999998</v>
      </c>
      <c r="Y6858" s="5">
        <v>23.291460000000001</v>
      </c>
      <c r="Z6858">
        <v>21.3263</v>
      </c>
      <c r="AB6858">
        <v>16564</v>
      </c>
      <c r="AC6858" s="6">
        <v>45177.490569236114</v>
      </c>
      <c r="AD6858">
        <v>685.6</v>
      </c>
      <c r="AE6858">
        <v>22.93825</v>
      </c>
      <c r="AF6858" s="5">
        <v>21.484590000000001</v>
      </c>
      <c r="AG6858">
        <v>20.011099999999999</v>
      </c>
    </row>
    <row r="6859" spans="21:33">
      <c r="U6859">
        <v>7564</v>
      </c>
      <c r="V6859" s="6">
        <v>45177.48015275463</v>
      </c>
      <c r="W6859">
        <v>685.7</v>
      </c>
      <c r="X6859">
        <v>24.062139999999999</v>
      </c>
      <c r="Y6859" s="5">
        <v>23.235189999999999</v>
      </c>
      <c r="Z6859">
        <v>21.29318</v>
      </c>
      <c r="AB6859">
        <v>16565</v>
      </c>
      <c r="AC6859" s="6">
        <v>45177.490570162037</v>
      </c>
      <c r="AD6859">
        <v>685.7</v>
      </c>
      <c r="AE6859">
        <v>22.934999999999999</v>
      </c>
      <c r="AF6859" s="5">
        <v>21.480319999999999</v>
      </c>
      <c r="AG6859">
        <v>20.015899999999998</v>
      </c>
    </row>
    <row r="6860" spans="21:33">
      <c r="U6860">
        <v>7565</v>
      </c>
      <c r="V6860" s="6">
        <v>45177.480154143523</v>
      </c>
      <c r="W6860">
        <v>685.8</v>
      </c>
      <c r="X6860">
        <v>24.05911</v>
      </c>
      <c r="Y6860" s="5">
        <v>23.23273</v>
      </c>
      <c r="Z6860">
        <v>21.294740000000001</v>
      </c>
      <c r="AB6860">
        <v>16566</v>
      </c>
      <c r="AC6860" s="6">
        <v>45177.490571550923</v>
      </c>
      <c r="AD6860">
        <v>685.8</v>
      </c>
      <c r="AE6860">
        <v>22.94229</v>
      </c>
      <c r="AF6860" s="5">
        <v>21.4892</v>
      </c>
      <c r="AG6860">
        <v>20.032959999999999</v>
      </c>
    </row>
    <row r="6861" spans="21:33">
      <c r="U6861">
        <v>7566</v>
      </c>
      <c r="V6861" s="6">
        <v>45177.480155069446</v>
      </c>
      <c r="W6861">
        <v>685.9</v>
      </c>
      <c r="X6861">
        <v>24.06925</v>
      </c>
      <c r="Y6861" s="5">
        <v>23.245239999999999</v>
      </c>
      <c r="Z6861">
        <v>21.296489999999999</v>
      </c>
      <c r="AB6861">
        <v>16567</v>
      </c>
      <c r="AC6861" s="6">
        <v>45177.490572939816</v>
      </c>
      <c r="AD6861">
        <v>685.9</v>
      </c>
      <c r="AE6861">
        <v>22.96058</v>
      </c>
      <c r="AF6861" s="5">
        <v>21.495090000000001</v>
      </c>
      <c r="AG6861">
        <v>20.026160000000001</v>
      </c>
    </row>
    <row r="6862" spans="21:33">
      <c r="U6862">
        <v>7567</v>
      </c>
      <c r="V6862" s="6">
        <v>45177.480156458332</v>
      </c>
      <c r="W6862">
        <v>686</v>
      </c>
      <c r="X6862">
        <v>24.069479999999999</v>
      </c>
      <c r="Y6862" s="5">
        <v>23.251110000000001</v>
      </c>
      <c r="Z6862">
        <v>21.312719999999999</v>
      </c>
      <c r="AB6862">
        <v>16568</v>
      </c>
      <c r="AC6862" s="6">
        <v>45177.49057386574</v>
      </c>
      <c r="AD6862">
        <v>686</v>
      </c>
      <c r="AE6862">
        <v>22.970379999999999</v>
      </c>
      <c r="AF6862" s="5">
        <v>21.510059999999999</v>
      </c>
      <c r="AG6862">
        <v>20.06559</v>
      </c>
    </row>
    <row r="6863" spans="21:33">
      <c r="U6863">
        <v>7568</v>
      </c>
      <c r="V6863" s="6">
        <v>45177.480157384263</v>
      </c>
      <c r="W6863">
        <v>686.1</v>
      </c>
      <c r="X6863">
        <v>24.075859999999999</v>
      </c>
      <c r="Y6863" s="5">
        <v>23.251429999999999</v>
      </c>
      <c r="Z6863">
        <v>21.31786</v>
      </c>
      <c r="AB6863">
        <v>16569</v>
      </c>
      <c r="AC6863" s="6">
        <v>45177.490574791664</v>
      </c>
      <c r="AD6863">
        <v>686.1</v>
      </c>
      <c r="AE6863">
        <v>22.937000000000001</v>
      </c>
      <c r="AF6863" s="5">
        <v>21.476959999999998</v>
      </c>
      <c r="AG6863">
        <v>20.024819999999998</v>
      </c>
    </row>
    <row r="6864" spans="21:33">
      <c r="U6864">
        <v>7569</v>
      </c>
      <c r="V6864" s="6">
        <v>45177.480158310187</v>
      </c>
      <c r="W6864">
        <v>686.2</v>
      </c>
      <c r="X6864">
        <v>24.114560000000001</v>
      </c>
      <c r="Y6864" s="5">
        <v>23.281929999999999</v>
      </c>
      <c r="Z6864">
        <v>21.339939999999999</v>
      </c>
      <c r="AB6864">
        <v>16570</v>
      </c>
      <c r="AC6864" s="6">
        <v>45177.490576180557</v>
      </c>
      <c r="AD6864">
        <v>686.2</v>
      </c>
      <c r="AE6864">
        <v>22.972190000000001</v>
      </c>
      <c r="AF6864" s="5">
        <v>21.517959999999999</v>
      </c>
      <c r="AG6864">
        <v>20.04271</v>
      </c>
    </row>
    <row r="6865" spans="21:33">
      <c r="U6865">
        <v>7570</v>
      </c>
      <c r="V6865" s="6">
        <v>45177.480159699073</v>
      </c>
      <c r="W6865">
        <v>686.3</v>
      </c>
      <c r="X6865">
        <v>24.123560000000001</v>
      </c>
      <c r="Y6865" s="5">
        <v>23.28454</v>
      </c>
      <c r="Z6865">
        <v>21.331330000000001</v>
      </c>
      <c r="AB6865">
        <v>16571</v>
      </c>
      <c r="AC6865" s="6">
        <v>45177.49057710648</v>
      </c>
      <c r="AD6865">
        <v>686.3</v>
      </c>
      <c r="AE6865">
        <v>22.96218</v>
      </c>
      <c r="AF6865" s="5">
        <v>21.502960000000002</v>
      </c>
      <c r="AG6865">
        <v>20.05255</v>
      </c>
    </row>
    <row r="6866" spans="21:33">
      <c r="U6866">
        <v>7571</v>
      </c>
      <c r="V6866" s="6">
        <v>45177.480161087966</v>
      </c>
      <c r="W6866">
        <v>686.4</v>
      </c>
      <c r="X6866">
        <v>24.138010000000001</v>
      </c>
      <c r="Y6866" s="5">
        <v>23.305969999999999</v>
      </c>
      <c r="Z6866">
        <v>21.376629999999999</v>
      </c>
      <c r="AB6866">
        <v>16572</v>
      </c>
      <c r="AC6866" s="6">
        <v>45177.490578495373</v>
      </c>
      <c r="AD6866">
        <v>686.4</v>
      </c>
      <c r="AE6866">
        <v>22.927820000000001</v>
      </c>
      <c r="AF6866" s="5">
        <v>21.470379999999999</v>
      </c>
      <c r="AG6866">
        <v>20.021599999999999</v>
      </c>
    </row>
    <row r="6867" spans="21:33">
      <c r="U6867">
        <v>7572</v>
      </c>
      <c r="V6867" s="6">
        <v>45177.48016201389</v>
      </c>
      <c r="W6867">
        <v>686.5</v>
      </c>
      <c r="X6867">
        <v>24.150259999999999</v>
      </c>
      <c r="Y6867" s="5">
        <v>23.320530000000002</v>
      </c>
      <c r="Z6867">
        <v>21.369330000000001</v>
      </c>
      <c r="AB6867">
        <v>16573</v>
      </c>
      <c r="AC6867" s="6">
        <v>45177.490579421297</v>
      </c>
      <c r="AD6867">
        <v>686.5</v>
      </c>
      <c r="AE6867">
        <v>22.970330000000001</v>
      </c>
      <c r="AF6867" s="5">
        <v>21.520589999999999</v>
      </c>
      <c r="AG6867">
        <v>20.073509999999999</v>
      </c>
    </row>
    <row r="6868" spans="21:33">
      <c r="U6868">
        <v>7573</v>
      </c>
      <c r="V6868" s="6">
        <v>45177.480163402775</v>
      </c>
      <c r="W6868">
        <v>686.6</v>
      </c>
      <c r="X6868">
        <v>24.164750000000002</v>
      </c>
      <c r="Y6868" s="5">
        <v>23.335319999999999</v>
      </c>
      <c r="Z6868">
        <v>21.389779999999998</v>
      </c>
      <c r="AB6868">
        <v>16574</v>
      </c>
      <c r="AC6868" s="6">
        <v>45177.490580810183</v>
      </c>
      <c r="AD6868">
        <v>686.6</v>
      </c>
      <c r="AE6868">
        <v>22.928989999999999</v>
      </c>
      <c r="AF6868" s="5">
        <v>21.476790000000001</v>
      </c>
      <c r="AG6868">
        <v>20.02309</v>
      </c>
    </row>
    <row r="6869" spans="21:33">
      <c r="U6869">
        <v>7574</v>
      </c>
      <c r="V6869" s="6">
        <v>45177.480164328706</v>
      </c>
      <c r="W6869">
        <v>686.7</v>
      </c>
      <c r="X6869">
        <v>24.154060000000001</v>
      </c>
      <c r="Y6869" s="5">
        <v>23.320540000000001</v>
      </c>
      <c r="Z6869">
        <v>21.388069999999999</v>
      </c>
      <c r="AB6869">
        <v>16575</v>
      </c>
      <c r="AC6869" s="6">
        <v>45177.490581736114</v>
      </c>
      <c r="AD6869">
        <v>686.7</v>
      </c>
      <c r="AE6869">
        <v>22.900289999999998</v>
      </c>
      <c r="AF6869" s="5">
        <v>21.444680000000002</v>
      </c>
      <c r="AG6869">
        <v>19.986540000000002</v>
      </c>
    </row>
    <row r="6870" spans="21:33">
      <c r="U6870">
        <v>7575</v>
      </c>
      <c r="V6870" s="6">
        <v>45177.480165717592</v>
      </c>
      <c r="W6870">
        <v>686.8</v>
      </c>
      <c r="X6870">
        <v>24.16009</v>
      </c>
      <c r="Y6870" s="5">
        <v>23.319759999999999</v>
      </c>
      <c r="Z6870">
        <v>21.348980000000001</v>
      </c>
      <c r="AB6870">
        <v>16576</v>
      </c>
      <c r="AC6870" s="6">
        <v>45177.490583125</v>
      </c>
      <c r="AD6870">
        <v>686.8</v>
      </c>
      <c r="AE6870">
        <v>22.95194</v>
      </c>
      <c r="AF6870" s="5">
        <v>21.505549999999999</v>
      </c>
      <c r="AG6870">
        <v>20.05911</v>
      </c>
    </row>
    <row r="6871" spans="21:33">
      <c r="U6871">
        <v>7576</v>
      </c>
      <c r="V6871" s="6">
        <v>45177.480166643516</v>
      </c>
      <c r="W6871">
        <v>686.9</v>
      </c>
      <c r="X6871">
        <v>24.13833</v>
      </c>
      <c r="Y6871" s="5">
        <v>23.308319999999998</v>
      </c>
      <c r="Z6871">
        <v>21.375540000000001</v>
      </c>
      <c r="AB6871">
        <v>16577</v>
      </c>
      <c r="AC6871" s="6">
        <v>45177.490584513893</v>
      </c>
      <c r="AD6871">
        <v>686.9</v>
      </c>
      <c r="AE6871">
        <v>22.935179999999999</v>
      </c>
      <c r="AF6871" s="5">
        <v>21.47587</v>
      </c>
      <c r="AG6871">
        <v>20.01529</v>
      </c>
    </row>
    <row r="6872" spans="21:33">
      <c r="U6872">
        <v>7577</v>
      </c>
      <c r="V6872" s="6">
        <v>45177.480168032409</v>
      </c>
      <c r="W6872">
        <v>687</v>
      </c>
      <c r="X6872">
        <v>24.098389999999998</v>
      </c>
      <c r="Y6872" s="5">
        <v>23.258959999999998</v>
      </c>
      <c r="Z6872">
        <v>21.323840000000001</v>
      </c>
      <c r="AB6872">
        <v>16578</v>
      </c>
      <c r="AC6872" s="6">
        <v>45177.490585439817</v>
      </c>
      <c r="AD6872">
        <v>687</v>
      </c>
      <c r="AE6872">
        <v>22.961749999999999</v>
      </c>
      <c r="AF6872" s="5">
        <v>21.50995</v>
      </c>
      <c r="AG6872">
        <v>20.036380000000001</v>
      </c>
    </row>
    <row r="6873" spans="21:33">
      <c r="U6873">
        <v>7578</v>
      </c>
      <c r="V6873" s="6">
        <v>45177.480168958333</v>
      </c>
      <c r="W6873">
        <v>687.1</v>
      </c>
      <c r="X6873">
        <v>24.101299999999998</v>
      </c>
      <c r="Y6873" s="5">
        <v>23.26183</v>
      </c>
      <c r="Z6873">
        <v>21.34337</v>
      </c>
      <c r="AB6873">
        <v>16579</v>
      </c>
      <c r="AC6873" s="6">
        <v>45177.49058636574</v>
      </c>
      <c r="AD6873">
        <v>687.1</v>
      </c>
      <c r="AE6873">
        <v>22.95795</v>
      </c>
      <c r="AF6873" s="5">
        <v>21.496549999999999</v>
      </c>
      <c r="AG6873">
        <v>20.041689999999999</v>
      </c>
    </row>
    <row r="6874" spans="21:33">
      <c r="U6874">
        <v>7579</v>
      </c>
      <c r="V6874" s="6">
        <v>45177.480169884257</v>
      </c>
      <c r="W6874">
        <v>687.2</v>
      </c>
      <c r="X6874">
        <v>24.1145</v>
      </c>
      <c r="Y6874" s="5">
        <v>23.26885</v>
      </c>
      <c r="Z6874">
        <v>21.341159999999999</v>
      </c>
      <c r="AB6874">
        <v>16580</v>
      </c>
      <c r="AC6874" s="6">
        <v>45177.490587754633</v>
      </c>
      <c r="AD6874">
        <v>687.2</v>
      </c>
      <c r="AE6874">
        <v>23.012820000000001</v>
      </c>
      <c r="AF6874" s="5">
        <v>21.564409999999999</v>
      </c>
      <c r="AG6874">
        <v>20.105060000000002</v>
      </c>
    </row>
    <row r="6875" spans="21:33">
      <c r="U6875">
        <v>7580</v>
      </c>
      <c r="V6875" s="6">
        <v>45177.48017127315</v>
      </c>
      <c r="W6875">
        <v>687.3</v>
      </c>
      <c r="X6875">
        <v>24.140999999999998</v>
      </c>
      <c r="Y6875" s="5">
        <v>23.29881</v>
      </c>
      <c r="Z6875">
        <v>21.34507</v>
      </c>
      <c r="AB6875">
        <v>16581</v>
      </c>
      <c r="AC6875" s="6">
        <v>45177.490588680557</v>
      </c>
      <c r="AD6875">
        <v>687.3</v>
      </c>
      <c r="AE6875">
        <v>23.004860000000001</v>
      </c>
      <c r="AF6875" s="5">
        <v>21.548829999999999</v>
      </c>
      <c r="AG6875">
        <v>20.088619999999999</v>
      </c>
    </row>
    <row r="6876" spans="21:33">
      <c r="U6876">
        <v>7581</v>
      </c>
      <c r="V6876" s="6">
        <v>45177.480172662035</v>
      </c>
      <c r="W6876">
        <v>687.4</v>
      </c>
      <c r="X6876">
        <v>24.106449999999999</v>
      </c>
      <c r="Y6876" s="5">
        <v>23.270230000000002</v>
      </c>
      <c r="Z6876">
        <v>21.323509999999999</v>
      </c>
      <c r="AB6876">
        <v>16582</v>
      </c>
      <c r="AC6876" s="6">
        <v>45177.490590069443</v>
      </c>
      <c r="AD6876">
        <v>687.4</v>
      </c>
      <c r="AE6876">
        <v>22.978200000000001</v>
      </c>
      <c r="AF6876" s="5">
        <v>21.526420000000002</v>
      </c>
      <c r="AG6876">
        <v>20.061579999999999</v>
      </c>
    </row>
    <row r="6877" spans="21:33">
      <c r="U6877">
        <v>7582</v>
      </c>
      <c r="V6877" s="6">
        <v>45177.480173587966</v>
      </c>
      <c r="W6877">
        <v>687.5</v>
      </c>
      <c r="X6877">
        <v>24.100960000000001</v>
      </c>
      <c r="Y6877" s="5">
        <v>23.263500000000001</v>
      </c>
      <c r="Z6877">
        <v>21.322109999999999</v>
      </c>
      <c r="AB6877">
        <v>16583</v>
      </c>
      <c r="AC6877" s="6">
        <v>45177.490590995374</v>
      </c>
      <c r="AD6877">
        <v>687.5</v>
      </c>
      <c r="AE6877">
        <v>22.9878</v>
      </c>
      <c r="AF6877" s="5">
        <v>21.534040000000001</v>
      </c>
      <c r="AG6877">
        <v>20.071809999999999</v>
      </c>
    </row>
    <row r="6878" spans="21:33">
      <c r="U6878">
        <v>7583</v>
      </c>
      <c r="V6878" s="6">
        <v>45177.480174976852</v>
      </c>
      <c r="W6878">
        <v>687.6</v>
      </c>
      <c r="X6878">
        <v>24.116910000000001</v>
      </c>
      <c r="Y6878" s="5">
        <v>23.288129999999999</v>
      </c>
      <c r="Z6878">
        <v>21.350960000000001</v>
      </c>
      <c r="AB6878">
        <v>16584</v>
      </c>
      <c r="AC6878" s="6">
        <v>45177.49059238426</v>
      </c>
      <c r="AD6878">
        <v>687.6</v>
      </c>
      <c r="AE6878">
        <v>22.97926</v>
      </c>
      <c r="AF6878" s="5">
        <v>21.518129999999999</v>
      </c>
      <c r="AG6878">
        <v>20.067489999999999</v>
      </c>
    </row>
    <row r="6879" spans="21:33">
      <c r="U6879">
        <v>7584</v>
      </c>
      <c r="V6879" s="6">
        <v>45177.480175902776</v>
      </c>
      <c r="W6879">
        <v>687.7</v>
      </c>
      <c r="X6879">
        <v>24.13871</v>
      </c>
      <c r="Y6879" s="5">
        <v>23.301860000000001</v>
      </c>
      <c r="Z6879">
        <v>21.343509999999998</v>
      </c>
      <c r="AB6879">
        <v>16585</v>
      </c>
      <c r="AC6879" s="6">
        <v>45177.490593310184</v>
      </c>
      <c r="AD6879">
        <v>687.7</v>
      </c>
      <c r="AE6879">
        <v>22.975210000000001</v>
      </c>
      <c r="AF6879" s="5">
        <v>21.515409999999999</v>
      </c>
      <c r="AG6879">
        <v>20.05613</v>
      </c>
    </row>
    <row r="6880" spans="21:33">
      <c r="U6880">
        <v>7585</v>
      </c>
      <c r="V6880" s="6">
        <v>45177.480177291669</v>
      </c>
      <c r="W6880">
        <v>687.8</v>
      </c>
      <c r="X6880">
        <v>24.100210000000001</v>
      </c>
      <c r="Y6880" s="5">
        <v>23.27327</v>
      </c>
      <c r="Z6880">
        <v>21.329160000000002</v>
      </c>
      <c r="AB6880">
        <v>16586</v>
      </c>
      <c r="AC6880" s="6">
        <v>45177.490594699077</v>
      </c>
      <c r="AD6880">
        <v>687.8</v>
      </c>
      <c r="AE6880">
        <v>22.974959999999999</v>
      </c>
      <c r="AF6880" s="5">
        <v>21.51681</v>
      </c>
      <c r="AG6880">
        <v>20.08128</v>
      </c>
    </row>
    <row r="6881" spans="21:33">
      <c r="U6881">
        <v>7586</v>
      </c>
      <c r="V6881" s="6">
        <v>45177.480178217593</v>
      </c>
      <c r="W6881">
        <v>687.9</v>
      </c>
      <c r="X6881">
        <v>24.112069999999999</v>
      </c>
      <c r="Y6881" s="5">
        <v>23.284659999999999</v>
      </c>
      <c r="Z6881">
        <v>21.335529999999999</v>
      </c>
      <c r="AB6881">
        <v>16587</v>
      </c>
      <c r="AC6881" s="6">
        <v>45177.490596087962</v>
      </c>
      <c r="AD6881">
        <v>687.9</v>
      </c>
      <c r="AE6881">
        <v>23.017510000000001</v>
      </c>
      <c r="AF6881" s="5">
        <v>21.559349999999998</v>
      </c>
      <c r="AG6881">
        <v>20.087789999999998</v>
      </c>
    </row>
    <row r="6882" spans="21:33">
      <c r="U6882">
        <v>7587</v>
      </c>
      <c r="V6882" s="6">
        <v>45177.480179606478</v>
      </c>
      <c r="W6882">
        <v>688</v>
      </c>
      <c r="X6882">
        <v>24.08644</v>
      </c>
      <c r="Y6882" s="5">
        <v>23.25836</v>
      </c>
      <c r="Z6882">
        <v>21.31747</v>
      </c>
      <c r="AB6882">
        <v>16588</v>
      </c>
      <c r="AC6882" s="6">
        <v>45177.490597013886</v>
      </c>
      <c r="AD6882">
        <v>688</v>
      </c>
      <c r="AE6882">
        <v>22.990120000000001</v>
      </c>
      <c r="AF6882" s="5">
        <v>21.524719999999999</v>
      </c>
      <c r="AG6882">
        <v>20.087820000000001</v>
      </c>
    </row>
    <row r="6883" spans="21:33">
      <c r="U6883">
        <v>7588</v>
      </c>
      <c r="V6883" s="6">
        <v>45177.48018053241</v>
      </c>
      <c r="W6883">
        <v>688.1</v>
      </c>
      <c r="X6883">
        <v>24.109739999999999</v>
      </c>
      <c r="Y6883" s="5">
        <v>23.288779999999999</v>
      </c>
      <c r="Z6883">
        <v>21.352360000000001</v>
      </c>
      <c r="AB6883">
        <v>16589</v>
      </c>
      <c r="AC6883" s="6">
        <v>45177.490597939817</v>
      </c>
      <c r="AD6883">
        <v>688.1</v>
      </c>
      <c r="AE6883">
        <v>22.9925</v>
      </c>
      <c r="AF6883" s="5">
        <v>21.527640000000002</v>
      </c>
      <c r="AG6883">
        <v>20.089939999999999</v>
      </c>
    </row>
    <row r="6884" spans="21:33">
      <c r="U6884">
        <v>7589</v>
      </c>
      <c r="V6884" s="6">
        <v>45177.480181458333</v>
      </c>
      <c r="W6884">
        <v>688.2</v>
      </c>
      <c r="X6884">
        <v>24.166139999999999</v>
      </c>
      <c r="Y6884" s="5">
        <v>23.34778</v>
      </c>
      <c r="Z6884">
        <v>21.389340000000001</v>
      </c>
      <c r="AB6884">
        <v>16590</v>
      </c>
      <c r="AC6884" s="6">
        <v>45177.490599328703</v>
      </c>
      <c r="AD6884">
        <v>688.2</v>
      </c>
      <c r="AE6884">
        <v>22.966149999999999</v>
      </c>
      <c r="AF6884" s="5">
        <v>21.499770000000002</v>
      </c>
      <c r="AG6884">
        <v>20.054390000000001</v>
      </c>
    </row>
    <row r="6885" spans="21:33">
      <c r="U6885">
        <v>7590</v>
      </c>
      <c r="V6885" s="6">
        <v>45177.480182847226</v>
      </c>
      <c r="W6885">
        <v>688.3</v>
      </c>
      <c r="X6885">
        <v>24.131930000000001</v>
      </c>
      <c r="Y6885" s="5">
        <v>23.309229999999999</v>
      </c>
      <c r="Z6885">
        <v>21.361640000000001</v>
      </c>
      <c r="AB6885">
        <v>16591</v>
      </c>
      <c r="AC6885" s="6">
        <v>45177.490600254627</v>
      </c>
      <c r="AD6885">
        <v>688.3</v>
      </c>
      <c r="AE6885">
        <v>22.97364</v>
      </c>
      <c r="AF6885" s="5">
        <v>21.503609999999998</v>
      </c>
      <c r="AG6885">
        <v>20.040659999999999</v>
      </c>
    </row>
    <row r="6886" spans="21:33">
      <c r="U6886">
        <v>7591</v>
      </c>
      <c r="V6886" s="6">
        <v>45177.480184236112</v>
      </c>
      <c r="W6886">
        <v>688.4</v>
      </c>
      <c r="X6886">
        <v>24.09357</v>
      </c>
      <c r="Y6886" s="5">
        <v>23.272490000000001</v>
      </c>
      <c r="Z6886">
        <v>21.33428</v>
      </c>
      <c r="AB6886">
        <v>16592</v>
      </c>
      <c r="AC6886" s="6">
        <v>45177.49060164352</v>
      </c>
      <c r="AD6886">
        <v>688.4</v>
      </c>
      <c r="AE6886">
        <v>22.96696</v>
      </c>
      <c r="AF6886" s="5">
        <v>21.494890000000002</v>
      </c>
      <c r="AG6886">
        <v>20.041149999999998</v>
      </c>
    </row>
    <row r="6887" spans="21:33">
      <c r="U6887">
        <v>7592</v>
      </c>
      <c r="V6887" s="6">
        <v>45177.480185162036</v>
      </c>
      <c r="W6887">
        <v>688.5</v>
      </c>
      <c r="X6887">
        <v>24.077940000000002</v>
      </c>
      <c r="Y6887" s="5">
        <v>23.263539999999999</v>
      </c>
      <c r="Z6887">
        <v>21.32929</v>
      </c>
      <c r="AB6887">
        <v>16593</v>
      </c>
      <c r="AC6887" s="6">
        <v>45177.490602569444</v>
      </c>
      <c r="AD6887">
        <v>688.5</v>
      </c>
      <c r="AE6887">
        <v>23.015250000000002</v>
      </c>
      <c r="AF6887" s="5">
        <v>21.553349999999998</v>
      </c>
      <c r="AG6887">
        <v>20.103960000000001</v>
      </c>
    </row>
    <row r="6888" spans="21:33">
      <c r="U6888">
        <v>7593</v>
      </c>
      <c r="V6888" s="6">
        <v>45177.480186550929</v>
      </c>
      <c r="W6888">
        <v>688.6</v>
      </c>
      <c r="X6888">
        <v>24.077770000000001</v>
      </c>
      <c r="Y6888" s="5">
        <v>23.25891</v>
      </c>
      <c r="Z6888">
        <v>21.306170000000002</v>
      </c>
      <c r="AB6888">
        <v>16594</v>
      </c>
      <c r="AC6888" s="6">
        <v>45177.490603958337</v>
      </c>
      <c r="AD6888">
        <v>688.6</v>
      </c>
      <c r="AE6888">
        <v>22.970890000000001</v>
      </c>
      <c r="AF6888" s="5">
        <v>21.495380000000001</v>
      </c>
      <c r="AG6888">
        <v>20.05246</v>
      </c>
    </row>
    <row r="6889" spans="21:33">
      <c r="U6889">
        <v>7594</v>
      </c>
      <c r="V6889" s="6">
        <v>45177.480187476853</v>
      </c>
      <c r="W6889">
        <v>688.7</v>
      </c>
      <c r="X6889">
        <v>24.077449999999999</v>
      </c>
      <c r="Y6889" s="5">
        <v>23.256270000000001</v>
      </c>
      <c r="Z6889">
        <v>21.329190000000001</v>
      </c>
      <c r="AB6889">
        <v>16595</v>
      </c>
      <c r="AC6889" s="6">
        <v>45177.49060488426</v>
      </c>
      <c r="AD6889">
        <v>688.7</v>
      </c>
      <c r="AE6889">
        <v>22.981159999999999</v>
      </c>
      <c r="AF6889" s="5">
        <v>21.510470000000002</v>
      </c>
      <c r="AG6889">
        <v>20.065919999999998</v>
      </c>
    </row>
    <row r="6890" spans="21:33">
      <c r="U6890">
        <v>7595</v>
      </c>
      <c r="V6890" s="6">
        <v>45177.480188865738</v>
      </c>
      <c r="W6890">
        <v>688.8</v>
      </c>
      <c r="X6890">
        <v>24.095790000000001</v>
      </c>
      <c r="Y6890" s="5">
        <v>23.279779999999999</v>
      </c>
      <c r="Z6890">
        <v>21.343240000000002</v>
      </c>
      <c r="AB6890">
        <v>16596</v>
      </c>
      <c r="AC6890" s="6">
        <v>45177.490606273146</v>
      </c>
      <c r="AD6890">
        <v>688.8</v>
      </c>
      <c r="AE6890">
        <v>22.950330000000001</v>
      </c>
      <c r="AF6890" s="5">
        <v>21.481210000000001</v>
      </c>
      <c r="AG6890">
        <v>20.037109999999998</v>
      </c>
    </row>
    <row r="6891" spans="21:33">
      <c r="U6891">
        <v>7596</v>
      </c>
      <c r="V6891" s="6">
        <v>45177.48018979167</v>
      </c>
      <c r="W6891">
        <v>688.9</v>
      </c>
      <c r="X6891">
        <v>24.074649999999998</v>
      </c>
      <c r="Y6891" s="5">
        <v>23.261700000000001</v>
      </c>
      <c r="Z6891">
        <v>21.320319999999999</v>
      </c>
      <c r="AB6891">
        <v>16597</v>
      </c>
      <c r="AC6891" s="6">
        <v>45177.490607662039</v>
      </c>
      <c r="AD6891">
        <v>688.9</v>
      </c>
      <c r="AE6891">
        <v>22.921589999999998</v>
      </c>
      <c r="AF6891" s="5">
        <v>21.449580000000001</v>
      </c>
      <c r="AG6891">
        <v>20.005690000000001</v>
      </c>
    </row>
    <row r="6892" spans="21:33">
      <c r="U6892">
        <v>7597</v>
      </c>
      <c r="V6892" s="6">
        <v>45177.480191180555</v>
      </c>
      <c r="W6892">
        <v>689</v>
      </c>
      <c r="X6892">
        <v>24.102969999999999</v>
      </c>
      <c r="Y6892" s="5">
        <v>23.302430000000001</v>
      </c>
      <c r="Z6892">
        <v>21.337620000000001</v>
      </c>
      <c r="AB6892">
        <v>16598</v>
      </c>
      <c r="AC6892" s="6">
        <v>45177.490608587963</v>
      </c>
      <c r="AD6892">
        <v>689</v>
      </c>
      <c r="AE6892">
        <v>22.92313</v>
      </c>
      <c r="AF6892" s="5">
        <v>21.452760000000001</v>
      </c>
      <c r="AG6892">
        <v>20.02223</v>
      </c>
    </row>
    <row r="6893" spans="21:33">
      <c r="U6893">
        <v>7598</v>
      </c>
      <c r="V6893" s="6">
        <v>45177.480192106479</v>
      </c>
      <c r="W6893">
        <v>689.1</v>
      </c>
      <c r="X6893">
        <v>24.090109999999999</v>
      </c>
      <c r="Y6893" s="5">
        <v>23.28856</v>
      </c>
      <c r="Z6893">
        <v>21.333390000000001</v>
      </c>
      <c r="AB6893">
        <v>16599</v>
      </c>
      <c r="AC6893" s="6">
        <v>45177.490609513887</v>
      </c>
      <c r="AD6893">
        <v>689.1</v>
      </c>
      <c r="AE6893">
        <v>22.930129999999998</v>
      </c>
      <c r="AF6893" s="5">
        <v>21.457730000000002</v>
      </c>
      <c r="AG6893">
        <v>20.01492</v>
      </c>
    </row>
    <row r="6894" spans="21:33">
      <c r="U6894">
        <v>7599</v>
      </c>
      <c r="V6894" s="6">
        <v>45177.48019303241</v>
      </c>
      <c r="W6894">
        <v>689.2</v>
      </c>
      <c r="X6894">
        <v>24.07197</v>
      </c>
      <c r="Y6894" s="5">
        <v>23.27542</v>
      </c>
      <c r="Z6894">
        <v>21.31588</v>
      </c>
      <c r="AB6894">
        <v>16600</v>
      </c>
      <c r="AC6894" s="6">
        <v>45177.49061090278</v>
      </c>
      <c r="AD6894">
        <v>689.2</v>
      </c>
      <c r="AE6894">
        <v>22.909770000000002</v>
      </c>
      <c r="AF6894" s="5">
        <v>21.438790000000001</v>
      </c>
      <c r="AG6894">
        <v>19.997420000000002</v>
      </c>
    </row>
    <row r="6895" spans="21:33">
      <c r="U6895">
        <v>7600</v>
      </c>
      <c r="V6895" s="6">
        <v>45177.480194421296</v>
      </c>
      <c r="W6895">
        <v>689.3</v>
      </c>
      <c r="X6895">
        <v>24.087700000000002</v>
      </c>
      <c r="Y6895" s="5">
        <v>23.29166</v>
      </c>
      <c r="Z6895">
        <v>21.32583</v>
      </c>
      <c r="AB6895">
        <v>16601</v>
      </c>
      <c r="AC6895" s="6">
        <v>45177.490611828704</v>
      </c>
      <c r="AD6895">
        <v>689.3</v>
      </c>
      <c r="AE6895">
        <v>22.934259999999998</v>
      </c>
      <c r="AF6895" s="5">
        <v>21.45355</v>
      </c>
      <c r="AG6895">
        <v>20.010960000000001</v>
      </c>
    </row>
    <row r="6896" spans="21:33">
      <c r="U6896">
        <v>7601</v>
      </c>
      <c r="V6896" s="6">
        <v>45177.480195810189</v>
      </c>
      <c r="W6896">
        <v>689.4</v>
      </c>
      <c r="X6896">
        <v>24.115880000000001</v>
      </c>
      <c r="Y6896" s="5">
        <v>23.319189999999999</v>
      </c>
      <c r="Z6896">
        <v>21.34046</v>
      </c>
      <c r="AB6896">
        <v>16602</v>
      </c>
      <c r="AC6896" s="6">
        <v>45177.490613217597</v>
      </c>
      <c r="AD6896">
        <v>689.4</v>
      </c>
      <c r="AE6896">
        <v>22.98123</v>
      </c>
      <c r="AF6896" s="5">
        <v>21.50694</v>
      </c>
      <c r="AG6896">
        <v>20.05376</v>
      </c>
    </row>
    <row r="6897" spans="21:33">
      <c r="U6897">
        <v>7602</v>
      </c>
      <c r="V6897" s="6">
        <v>45177.480196736113</v>
      </c>
      <c r="W6897">
        <v>689.5</v>
      </c>
      <c r="X6897">
        <v>24.134409999999999</v>
      </c>
      <c r="Y6897" s="5">
        <v>23.335699999999999</v>
      </c>
      <c r="Z6897">
        <v>21.359210000000001</v>
      </c>
      <c r="AB6897">
        <v>16603</v>
      </c>
      <c r="AC6897" s="6">
        <v>45177.49061414352</v>
      </c>
      <c r="AD6897">
        <v>689.5</v>
      </c>
      <c r="AE6897">
        <v>22.978870000000001</v>
      </c>
      <c r="AF6897" s="5">
        <v>21.50311</v>
      </c>
      <c r="AG6897">
        <v>20.065200000000001</v>
      </c>
    </row>
    <row r="6898" spans="21:33">
      <c r="U6898">
        <v>7603</v>
      </c>
      <c r="V6898" s="6">
        <v>45177.480198124998</v>
      </c>
      <c r="W6898">
        <v>689.6</v>
      </c>
      <c r="X6898">
        <v>24.134409999999999</v>
      </c>
      <c r="Y6898" s="5">
        <v>23.335699999999999</v>
      </c>
      <c r="Z6898">
        <v>21.359210000000001</v>
      </c>
      <c r="AB6898">
        <v>16604</v>
      </c>
      <c r="AC6898" s="6">
        <v>45177.490615532406</v>
      </c>
      <c r="AD6898">
        <v>689.6</v>
      </c>
      <c r="AE6898">
        <v>22.953379999999999</v>
      </c>
      <c r="AF6898" s="5">
        <v>21.477720000000001</v>
      </c>
      <c r="AG6898">
        <v>20.05012</v>
      </c>
    </row>
    <row r="6899" spans="21:33">
      <c r="U6899">
        <v>7604</v>
      </c>
      <c r="V6899" s="6">
        <v>45177.48019905093</v>
      </c>
      <c r="W6899">
        <v>689.7</v>
      </c>
      <c r="X6899">
        <v>24.134409999999999</v>
      </c>
      <c r="Y6899" s="5">
        <v>23.335699999999999</v>
      </c>
      <c r="Z6899">
        <v>21.359210000000001</v>
      </c>
      <c r="AB6899">
        <v>16605</v>
      </c>
      <c r="AC6899" s="6">
        <v>45177.490616458337</v>
      </c>
      <c r="AD6899">
        <v>689.7</v>
      </c>
      <c r="AE6899">
        <v>22.973929999999999</v>
      </c>
      <c r="AF6899" s="5">
        <v>21.490349999999999</v>
      </c>
      <c r="AG6899">
        <v>20.054919999999999</v>
      </c>
    </row>
    <row r="6900" spans="21:33">
      <c r="U6900">
        <v>7605</v>
      </c>
      <c r="V6900" s="6">
        <v>45177.480200439815</v>
      </c>
      <c r="W6900">
        <v>689.8</v>
      </c>
      <c r="X6900">
        <v>24.134409999999999</v>
      </c>
      <c r="Y6900" s="5">
        <v>23.335699999999999</v>
      </c>
      <c r="Z6900">
        <v>21.359210000000001</v>
      </c>
      <c r="AB6900">
        <v>16606</v>
      </c>
      <c r="AC6900" s="6">
        <v>45177.490617847223</v>
      </c>
      <c r="AD6900">
        <v>689.8</v>
      </c>
      <c r="AE6900">
        <v>22.99006</v>
      </c>
      <c r="AF6900" s="5">
        <v>21.516400000000001</v>
      </c>
      <c r="AG6900">
        <v>20.06259</v>
      </c>
    </row>
    <row r="6901" spans="21:33">
      <c r="U6901">
        <v>7606</v>
      </c>
      <c r="V6901" s="6">
        <v>45177.480201365739</v>
      </c>
      <c r="W6901">
        <v>689.9</v>
      </c>
      <c r="X6901">
        <v>24.134409999999999</v>
      </c>
      <c r="Y6901" s="5">
        <v>23.335699999999999</v>
      </c>
      <c r="Z6901">
        <v>21.359210000000001</v>
      </c>
      <c r="AB6901">
        <v>16607</v>
      </c>
      <c r="AC6901" s="6">
        <v>45177.490619236109</v>
      </c>
      <c r="AD6901">
        <v>689.9</v>
      </c>
      <c r="AE6901">
        <v>22.976649999999999</v>
      </c>
      <c r="AF6901" s="5">
        <v>21.502289999999999</v>
      </c>
      <c r="AG6901">
        <v>20.049679999999999</v>
      </c>
    </row>
    <row r="6902" spans="21:33">
      <c r="U6902">
        <v>7607</v>
      </c>
      <c r="V6902" s="6">
        <v>45177.480202754632</v>
      </c>
      <c r="W6902">
        <v>690</v>
      </c>
      <c r="X6902">
        <v>24.134409999999999</v>
      </c>
      <c r="Y6902" s="5">
        <v>23.335699999999999</v>
      </c>
      <c r="Z6902">
        <v>21.359210000000001</v>
      </c>
      <c r="AB6902">
        <v>16608</v>
      </c>
      <c r="AC6902" s="6">
        <v>45177.49062016204</v>
      </c>
      <c r="AD6902">
        <v>690</v>
      </c>
      <c r="AE6902">
        <v>22.976649999999999</v>
      </c>
      <c r="AF6902" s="5">
        <v>21.502289999999999</v>
      </c>
      <c r="AG6902">
        <v>20.049679999999999</v>
      </c>
    </row>
    <row r="6903" spans="21:33">
      <c r="U6903">
        <v>7608</v>
      </c>
      <c r="V6903" s="6">
        <v>45177.480203680556</v>
      </c>
      <c r="W6903">
        <v>690.1</v>
      </c>
      <c r="X6903">
        <v>24.134409999999999</v>
      </c>
      <c r="Y6903" s="5">
        <v>23.335699999999999</v>
      </c>
      <c r="Z6903">
        <v>21.359210000000001</v>
      </c>
      <c r="AB6903">
        <v>16609</v>
      </c>
      <c r="AC6903" s="6">
        <v>45177.490621087964</v>
      </c>
      <c r="AD6903">
        <v>690.1</v>
      </c>
      <c r="AE6903">
        <v>22.976649999999999</v>
      </c>
      <c r="AF6903" s="5">
        <v>21.502289999999999</v>
      </c>
      <c r="AG6903">
        <v>20.049679999999999</v>
      </c>
    </row>
    <row r="6904" spans="21:33">
      <c r="U6904">
        <v>7609</v>
      </c>
      <c r="V6904" s="6">
        <v>45177.48020460648</v>
      </c>
      <c r="W6904">
        <v>690.2</v>
      </c>
      <c r="X6904">
        <v>24.134409999999999</v>
      </c>
      <c r="Y6904" s="5">
        <v>23.335699999999999</v>
      </c>
      <c r="Z6904">
        <v>21.359210000000001</v>
      </c>
      <c r="AB6904">
        <v>16610</v>
      </c>
      <c r="AC6904" s="6">
        <v>45177.490622476849</v>
      </c>
      <c r="AD6904">
        <v>690.2</v>
      </c>
      <c r="AE6904">
        <v>22.976649999999999</v>
      </c>
      <c r="AF6904" s="5">
        <v>21.502289999999999</v>
      </c>
      <c r="AG6904">
        <v>20.049679999999999</v>
      </c>
    </row>
    <row r="6905" spans="21:33">
      <c r="U6905">
        <v>7610</v>
      </c>
      <c r="V6905" s="6">
        <v>45177.480205995373</v>
      </c>
      <c r="W6905">
        <v>690.3</v>
      </c>
      <c r="X6905">
        <v>24.134409999999999</v>
      </c>
      <c r="Y6905" s="5">
        <v>23.335699999999999</v>
      </c>
      <c r="Z6905">
        <v>21.359210000000001</v>
      </c>
      <c r="AB6905">
        <v>16611</v>
      </c>
      <c r="AC6905" s="6">
        <v>45177.49062340278</v>
      </c>
      <c r="AD6905">
        <v>690.3</v>
      </c>
      <c r="AE6905">
        <v>22.976649999999999</v>
      </c>
      <c r="AF6905" s="5">
        <v>21.502289999999999</v>
      </c>
      <c r="AG6905">
        <v>20.049679999999999</v>
      </c>
    </row>
    <row r="6906" spans="21:33">
      <c r="U6906">
        <v>7611</v>
      </c>
      <c r="V6906" s="6">
        <v>45177.480207384258</v>
      </c>
      <c r="W6906">
        <v>690.4</v>
      </c>
      <c r="X6906">
        <v>24.134409999999999</v>
      </c>
      <c r="Y6906" s="5">
        <v>23.335699999999999</v>
      </c>
      <c r="Z6906">
        <v>21.359210000000001</v>
      </c>
      <c r="AB6906">
        <v>16612</v>
      </c>
      <c r="AC6906" s="6">
        <v>45177.490624791666</v>
      </c>
      <c r="AD6906">
        <v>690.4</v>
      </c>
      <c r="AE6906">
        <v>22.976649999999999</v>
      </c>
      <c r="AF6906" s="5">
        <v>21.502289999999999</v>
      </c>
      <c r="AG6906">
        <v>20.049679999999999</v>
      </c>
    </row>
    <row r="6907" spans="21:33">
      <c r="U6907">
        <v>7612</v>
      </c>
      <c r="V6907" s="6">
        <v>45177.480208310182</v>
      </c>
      <c r="W6907">
        <v>690.5</v>
      </c>
      <c r="X6907">
        <v>24.134409999999999</v>
      </c>
      <c r="Y6907" s="5">
        <v>23.335699999999999</v>
      </c>
      <c r="Z6907">
        <v>21.359210000000001</v>
      </c>
      <c r="AB6907">
        <v>16613</v>
      </c>
      <c r="AC6907" s="6">
        <v>45177.49062571759</v>
      </c>
      <c r="AD6907">
        <v>690.5</v>
      </c>
      <c r="AE6907">
        <v>22.976649999999999</v>
      </c>
      <c r="AF6907" s="5">
        <v>21.502289999999999</v>
      </c>
      <c r="AG6907">
        <v>20.049679999999999</v>
      </c>
    </row>
    <row r="6908" spans="21:33">
      <c r="U6908">
        <v>7613</v>
      </c>
      <c r="V6908" s="6">
        <v>45177.480209699075</v>
      </c>
      <c r="W6908">
        <v>690.6</v>
      </c>
      <c r="X6908">
        <v>24.134409999999999</v>
      </c>
      <c r="Y6908" s="5">
        <v>23.335699999999999</v>
      </c>
      <c r="Z6908">
        <v>21.359210000000001</v>
      </c>
      <c r="AB6908">
        <v>16614</v>
      </c>
      <c r="AC6908" s="6">
        <v>45177.490627106483</v>
      </c>
      <c r="AD6908">
        <v>690.6</v>
      </c>
      <c r="AE6908">
        <v>22.976649999999999</v>
      </c>
      <c r="AF6908" s="5">
        <v>21.502289999999999</v>
      </c>
      <c r="AG6908">
        <v>20.049679999999999</v>
      </c>
    </row>
    <row r="6909" spans="21:33">
      <c r="U6909">
        <v>7614</v>
      </c>
      <c r="V6909" s="6">
        <v>45177.480210624999</v>
      </c>
      <c r="W6909">
        <v>690.7</v>
      </c>
      <c r="X6909">
        <v>24.088439999999999</v>
      </c>
      <c r="Y6909" s="5">
        <v>23.288650000000001</v>
      </c>
      <c r="Z6909">
        <v>21.33079</v>
      </c>
      <c r="AB6909">
        <v>16615</v>
      </c>
      <c r="AC6909" s="6">
        <v>45177.490628032407</v>
      </c>
      <c r="AD6909">
        <v>690.7</v>
      </c>
      <c r="AE6909">
        <v>22.976649999999999</v>
      </c>
      <c r="AF6909" s="5">
        <v>21.502289999999999</v>
      </c>
      <c r="AG6909">
        <v>20.049679999999999</v>
      </c>
    </row>
    <row r="6910" spans="21:33">
      <c r="U6910">
        <v>7615</v>
      </c>
      <c r="V6910" s="6">
        <v>45177.480212013892</v>
      </c>
      <c r="W6910">
        <v>690.8</v>
      </c>
      <c r="X6910">
        <v>24.15081</v>
      </c>
      <c r="Y6910" s="5">
        <v>23.34872</v>
      </c>
      <c r="Z6910">
        <v>21.386590000000002</v>
      </c>
      <c r="AB6910">
        <v>16616</v>
      </c>
      <c r="AC6910" s="6">
        <v>45177.4906294213</v>
      </c>
      <c r="AD6910">
        <v>690.8</v>
      </c>
      <c r="AE6910">
        <v>22.976649999999999</v>
      </c>
      <c r="AF6910" s="5">
        <v>21.502289999999999</v>
      </c>
      <c r="AG6910">
        <v>20.049679999999999</v>
      </c>
    </row>
    <row r="6911" spans="21:33">
      <c r="U6911">
        <v>7616</v>
      </c>
      <c r="V6911" s="6">
        <v>45177.480212939816</v>
      </c>
      <c r="W6911">
        <v>690.9</v>
      </c>
      <c r="X6911">
        <v>24.105219999999999</v>
      </c>
      <c r="Y6911" s="5">
        <v>23.303129999999999</v>
      </c>
      <c r="Z6911">
        <v>21.356660000000002</v>
      </c>
      <c r="AB6911">
        <v>16617</v>
      </c>
      <c r="AC6911" s="6">
        <v>45177.490630810185</v>
      </c>
      <c r="AD6911">
        <v>690.9</v>
      </c>
      <c r="AE6911">
        <v>22.976649999999999</v>
      </c>
      <c r="AF6911" s="5">
        <v>21.502289999999999</v>
      </c>
      <c r="AG6911">
        <v>20.049679999999999</v>
      </c>
    </row>
    <row r="6912" spans="21:33">
      <c r="U6912">
        <v>7617</v>
      </c>
      <c r="V6912" s="6">
        <v>45177.480214328702</v>
      </c>
      <c r="W6912">
        <v>691</v>
      </c>
      <c r="X6912">
        <v>24.06372</v>
      </c>
      <c r="Y6912" s="5">
        <v>23.26324</v>
      </c>
      <c r="Z6912">
        <v>21.31982</v>
      </c>
      <c r="AB6912">
        <v>16618</v>
      </c>
      <c r="AC6912" s="6">
        <v>45177.490631736109</v>
      </c>
      <c r="AD6912">
        <v>691</v>
      </c>
      <c r="AE6912">
        <v>22.976649999999999</v>
      </c>
      <c r="AF6912" s="5">
        <v>21.502289999999999</v>
      </c>
      <c r="AG6912">
        <v>20.049679999999999</v>
      </c>
    </row>
    <row r="6913" spans="21:33">
      <c r="U6913">
        <v>7618</v>
      </c>
      <c r="V6913" s="6">
        <v>45177.480215254633</v>
      </c>
      <c r="W6913">
        <v>691.1</v>
      </c>
      <c r="X6913">
        <v>24.04964</v>
      </c>
      <c r="Y6913" s="5">
        <v>23.250170000000001</v>
      </c>
      <c r="Z6913">
        <v>21.306789999999999</v>
      </c>
      <c r="AB6913">
        <v>16619</v>
      </c>
      <c r="AC6913" s="6">
        <v>45177.49063266204</v>
      </c>
      <c r="AD6913">
        <v>691.1</v>
      </c>
      <c r="AE6913">
        <v>22.976649999999999</v>
      </c>
      <c r="AF6913" s="5">
        <v>21.502289999999999</v>
      </c>
      <c r="AG6913">
        <v>20.049679999999999</v>
      </c>
    </row>
    <row r="6914" spans="21:33">
      <c r="U6914">
        <v>7619</v>
      </c>
      <c r="V6914" s="6">
        <v>45177.480216180556</v>
      </c>
      <c r="W6914">
        <v>691.2</v>
      </c>
      <c r="X6914">
        <v>24.096450000000001</v>
      </c>
      <c r="Y6914" s="5">
        <v>23.29767</v>
      </c>
      <c r="Z6914">
        <v>21.336369999999999</v>
      </c>
      <c r="AB6914">
        <v>16620</v>
      </c>
      <c r="AC6914" s="6">
        <v>45177.490634050926</v>
      </c>
      <c r="AD6914">
        <v>691.2</v>
      </c>
      <c r="AE6914">
        <v>22.97852</v>
      </c>
      <c r="AF6914" s="5">
        <v>21.515419999999999</v>
      </c>
      <c r="AG6914">
        <v>20.05151</v>
      </c>
    </row>
    <row r="6915" spans="21:33">
      <c r="U6915">
        <v>7620</v>
      </c>
      <c r="V6915" s="6">
        <v>45177.480217569442</v>
      </c>
      <c r="W6915">
        <v>691.3</v>
      </c>
      <c r="X6915">
        <v>24.05986</v>
      </c>
      <c r="Y6915" s="5">
        <v>23.2547</v>
      </c>
      <c r="Z6915">
        <v>21.313040000000001</v>
      </c>
      <c r="AB6915">
        <v>16621</v>
      </c>
      <c r="AC6915" s="6">
        <v>45177.49063497685</v>
      </c>
      <c r="AD6915">
        <v>691.3</v>
      </c>
      <c r="AE6915">
        <v>22.939969999999999</v>
      </c>
      <c r="AF6915" s="5">
        <v>21.48246</v>
      </c>
      <c r="AG6915">
        <v>20.03049</v>
      </c>
    </row>
    <row r="6916" spans="21:33">
      <c r="U6916">
        <v>7621</v>
      </c>
      <c r="V6916" s="6">
        <v>45177.480218958335</v>
      </c>
      <c r="W6916">
        <v>691.4</v>
      </c>
      <c r="X6916">
        <v>24.073429999999998</v>
      </c>
      <c r="Y6916" s="5">
        <v>23.27638</v>
      </c>
      <c r="Z6916">
        <v>21.315860000000001</v>
      </c>
      <c r="AB6916">
        <v>16622</v>
      </c>
      <c r="AC6916" s="6">
        <v>45177.490636365743</v>
      </c>
      <c r="AD6916">
        <v>691.4</v>
      </c>
      <c r="AE6916">
        <v>22.912130000000001</v>
      </c>
      <c r="AF6916" s="5">
        <v>21.444199999999999</v>
      </c>
      <c r="AG6916">
        <v>20.000450000000001</v>
      </c>
    </row>
    <row r="6917" spans="21:33">
      <c r="U6917">
        <v>7622</v>
      </c>
      <c r="V6917" s="6">
        <v>45177.480219884259</v>
      </c>
      <c r="W6917">
        <v>691.5</v>
      </c>
      <c r="X6917">
        <v>24.060310000000001</v>
      </c>
      <c r="Y6917" s="5">
        <v>23.265049999999999</v>
      </c>
      <c r="Z6917">
        <v>21.32525</v>
      </c>
      <c r="AB6917">
        <v>16623</v>
      </c>
      <c r="AC6917" s="6">
        <v>45177.490637291667</v>
      </c>
      <c r="AD6917">
        <v>691.5</v>
      </c>
      <c r="AE6917">
        <v>22.94839</v>
      </c>
      <c r="AF6917" s="5">
        <v>21.478719999999999</v>
      </c>
      <c r="AG6917">
        <v>20.014099999999999</v>
      </c>
    </row>
    <row r="6918" spans="21:33">
      <c r="U6918">
        <v>7623</v>
      </c>
      <c r="V6918" s="6">
        <v>45177.480221273152</v>
      </c>
      <c r="W6918">
        <v>691.6</v>
      </c>
      <c r="X6918">
        <v>24.065159999999999</v>
      </c>
      <c r="Y6918" s="5">
        <v>23.264880000000002</v>
      </c>
      <c r="Z6918">
        <v>21.302879999999998</v>
      </c>
      <c r="AB6918">
        <v>16624</v>
      </c>
      <c r="AC6918" s="6">
        <v>45177.49063868056</v>
      </c>
      <c r="AD6918">
        <v>691.6</v>
      </c>
      <c r="AE6918">
        <v>22.932739999999999</v>
      </c>
      <c r="AF6918" s="5">
        <v>21.463809999999999</v>
      </c>
      <c r="AG6918">
        <v>20.01389</v>
      </c>
    </row>
    <row r="6919" spans="21:33">
      <c r="U6919">
        <v>7624</v>
      </c>
      <c r="V6919" s="6">
        <v>45177.480222199076</v>
      </c>
      <c r="W6919">
        <v>691.7</v>
      </c>
      <c r="X6919">
        <v>24.043900000000001</v>
      </c>
      <c r="Y6919" s="5">
        <v>23.240950000000002</v>
      </c>
      <c r="Z6919">
        <v>21.28539</v>
      </c>
      <c r="AB6919">
        <v>16625</v>
      </c>
      <c r="AC6919" s="6">
        <v>45177.490639606483</v>
      </c>
      <c r="AD6919">
        <v>691.7</v>
      </c>
      <c r="AE6919">
        <v>22.927689999999998</v>
      </c>
      <c r="AF6919" s="5">
        <v>21.455690000000001</v>
      </c>
      <c r="AG6919">
        <v>20.00554</v>
      </c>
    </row>
    <row r="6920" spans="21:33">
      <c r="U6920">
        <v>7625</v>
      </c>
      <c r="V6920" s="6">
        <v>45177.480223587962</v>
      </c>
      <c r="W6920">
        <v>691.8</v>
      </c>
      <c r="X6920">
        <v>24.06298</v>
      </c>
      <c r="Y6920" s="5">
        <v>23.255269999999999</v>
      </c>
      <c r="Z6920">
        <v>21.296530000000001</v>
      </c>
      <c r="AB6920">
        <v>16626</v>
      </c>
      <c r="AC6920" s="6">
        <v>45177.490640995369</v>
      </c>
      <c r="AD6920">
        <v>691.8</v>
      </c>
      <c r="AE6920">
        <v>22.961490000000001</v>
      </c>
      <c r="AF6920" s="5">
        <v>21.49887</v>
      </c>
      <c r="AG6920">
        <v>20.041129999999999</v>
      </c>
    </row>
    <row r="6921" spans="21:33">
      <c r="U6921">
        <v>7626</v>
      </c>
      <c r="V6921" s="6">
        <v>45177.480224513893</v>
      </c>
      <c r="W6921">
        <v>691.9</v>
      </c>
      <c r="X6921">
        <v>24.08644</v>
      </c>
      <c r="Y6921" s="5">
        <v>23.27936</v>
      </c>
      <c r="Z6921">
        <v>21.317550000000001</v>
      </c>
      <c r="AB6921">
        <v>16627</v>
      </c>
      <c r="AC6921" s="6">
        <v>45177.490642384262</v>
      </c>
      <c r="AD6921">
        <v>691.9</v>
      </c>
      <c r="AE6921">
        <v>22.956140000000001</v>
      </c>
      <c r="AF6921" s="5">
        <v>21.49823</v>
      </c>
      <c r="AG6921">
        <v>20.055720000000001</v>
      </c>
    </row>
    <row r="6922" spans="21:33">
      <c r="U6922">
        <v>7627</v>
      </c>
      <c r="V6922" s="6">
        <v>45177.480225902778</v>
      </c>
      <c r="W6922">
        <v>692</v>
      </c>
      <c r="X6922">
        <v>24.075520000000001</v>
      </c>
      <c r="Y6922" s="5">
        <v>23.263850000000001</v>
      </c>
      <c r="Z6922">
        <v>21.314879999999999</v>
      </c>
      <c r="AB6922">
        <v>16628</v>
      </c>
      <c r="AC6922" s="6">
        <v>45177.490643310186</v>
      </c>
      <c r="AD6922">
        <v>692</v>
      </c>
      <c r="AE6922">
        <v>22.968589999999999</v>
      </c>
      <c r="AF6922" s="5">
        <v>21.504539999999999</v>
      </c>
      <c r="AG6922">
        <v>20.047509999999999</v>
      </c>
    </row>
    <row r="6923" spans="21:33">
      <c r="U6923">
        <v>7628</v>
      </c>
      <c r="V6923" s="6">
        <v>45177.480226828702</v>
      </c>
      <c r="W6923">
        <v>692.1</v>
      </c>
      <c r="X6923">
        <v>24.094740000000002</v>
      </c>
      <c r="Y6923" s="5">
        <v>23.291869999999999</v>
      </c>
      <c r="Z6923">
        <v>21.33465</v>
      </c>
      <c r="AB6923">
        <v>16629</v>
      </c>
      <c r="AC6923" s="6">
        <v>45177.49064423611</v>
      </c>
      <c r="AD6923">
        <v>692.1</v>
      </c>
      <c r="AE6923">
        <v>22.95702</v>
      </c>
      <c r="AF6923" s="5">
        <v>21.495640000000002</v>
      </c>
      <c r="AG6923">
        <v>20.055230000000002</v>
      </c>
    </row>
    <row r="6924" spans="21:33">
      <c r="U6924">
        <v>7629</v>
      </c>
      <c r="V6924" s="6">
        <v>45177.480227754633</v>
      </c>
      <c r="W6924">
        <v>692.2</v>
      </c>
      <c r="X6924">
        <v>24.106529999999999</v>
      </c>
      <c r="Y6924" s="5">
        <v>23.302160000000001</v>
      </c>
      <c r="Z6924">
        <v>21.372119999999999</v>
      </c>
      <c r="AB6924">
        <v>16630</v>
      </c>
      <c r="AC6924" s="6">
        <v>45177.490645625003</v>
      </c>
      <c r="AD6924">
        <v>692.2</v>
      </c>
      <c r="AE6924">
        <v>22.932210000000001</v>
      </c>
      <c r="AF6924" s="5">
        <v>21.463149999999999</v>
      </c>
      <c r="AG6924">
        <v>20.007840000000002</v>
      </c>
    </row>
    <row r="6925" spans="21:33">
      <c r="U6925">
        <v>7630</v>
      </c>
      <c r="V6925" s="6">
        <v>45177.480229143519</v>
      </c>
      <c r="W6925">
        <v>692.3</v>
      </c>
      <c r="X6925">
        <v>24.1434</v>
      </c>
      <c r="Y6925" s="5">
        <v>23.33212</v>
      </c>
      <c r="Z6925">
        <v>21.366289999999999</v>
      </c>
      <c r="AB6925">
        <v>16631</v>
      </c>
      <c r="AC6925" s="6">
        <v>45177.490646550927</v>
      </c>
      <c r="AD6925">
        <v>692.3</v>
      </c>
      <c r="AE6925">
        <v>22.96217</v>
      </c>
      <c r="AF6925" s="5">
        <v>21.496020000000001</v>
      </c>
      <c r="AG6925">
        <v>20.02826</v>
      </c>
    </row>
    <row r="6926" spans="21:33">
      <c r="U6926">
        <v>7631</v>
      </c>
      <c r="V6926" s="6">
        <v>45177.480230532405</v>
      </c>
      <c r="W6926">
        <v>692.4</v>
      </c>
      <c r="X6926">
        <v>24.08342</v>
      </c>
      <c r="Y6926" s="5">
        <v>23.27112</v>
      </c>
      <c r="Z6926">
        <v>21.338470000000001</v>
      </c>
      <c r="AB6926">
        <v>16632</v>
      </c>
      <c r="AC6926" s="6">
        <v>45177.490647939812</v>
      </c>
      <c r="AD6926">
        <v>692.4</v>
      </c>
      <c r="AE6926">
        <v>22.912960000000002</v>
      </c>
      <c r="AF6926" s="5">
        <v>21.44801</v>
      </c>
      <c r="AG6926">
        <v>20.011479999999999</v>
      </c>
    </row>
    <row r="6927" spans="21:33">
      <c r="U6927">
        <v>7632</v>
      </c>
      <c r="V6927" s="6">
        <v>45177.480231458336</v>
      </c>
      <c r="W6927">
        <v>692.5</v>
      </c>
      <c r="X6927">
        <v>24.099820000000001</v>
      </c>
      <c r="Y6927" s="5">
        <v>23.278220000000001</v>
      </c>
      <c r="Z6927">
        <v>21.331479999999999</v>
      </c>
      <c r="AB6927">
        <v>16633</v>
      </c>
      <c r="AC6927" s="6">
        <v>45177.490648865743</v>
      </c>
      <c r="AD6927">
        <v>692.5</v>
      </c>
      <c r="AE6927">
        <v>22.92754</v>
      </c>
      <c r="AF6927" s="5">
        <v>21.459879999999998</v>
      </c>
      <c r="AG6927">
        <v>20.034870000000002</v>
      </c>
    </row>
    <row r="6928" spans="21:33">
      <c r="U6928">
        <v>7633</v>
      </c>
      <c r="V6928" s="6">
        <v>45177.480232847221</v>
      </c>
      <c r="W6928">
        <v>692.6</v>
      </c>
      <c r="X6928">
        <v>24.094930000000002</v>
      </c>
      <c r="Y6928" s="5">
        <v>23.27103</v>
      </c>
      <c r="Z6928">
        <v>21.34102</v>
      </c>
      <c r="AB6928">
        <v>16634</v>
      </c>
      <c r="AC6928" s="6">
        <v>45177.490650254629</v>
      </c>
      <c r="AD6928">
        <v>692.6</v>
      </c>
      <c r="AE6928">
        <v>22.99239</v>
      </c>
      <c r="AF6928" s="5">
        <v>21.524280000000001</v>
      </c>
      <c r="AG6928">
        <v>20.075849999999999</v>
      </c>
    </row>
    <row r="6929" spans="21:33">
      <c r="U6929">
        <v>7634</v>
      </c>
      <c r="V6929" s="6">
        <v>45177.480233773145</v>
      </c>
      <c r="W6929">
        <v>692.7</v>
      </c>
      <c r="X6929">
        <v>24.127759999999999</v>
      </c>
      <c r="Y6929" s="5">
        <v>23.30068</v>
      </c>
      <c r="Z6929">
        <v>21.359660000000002</v>
      </c>
      <c r="AB6929">
        <v>16635</v>
      </c>
      <c r="AC6929" s="6">
        <v>45177.490651180553</v>
      </c>
      <c r="AD6929">
        <v>692.7</v>
      </c>
      <c r="AE6929">
        <v>23.019570000000002</v>
      </c>
      <c r="AF6929" s="5">
        <v>21.549720000000001</v>
      </c>
      <c r="AG6929">
        <v>20.10501</v>
      </c>
    </row>
    <row r="6930" spans="21:33">
      <c r="U6930">
        <v>7635</v>
      </c>
      <c r="V6930" s="6">
        <v>45177.480235162038</v>
      </c>
      <c r="W6930">
        <v>692.8</v>
      </c>
      <c r="X6930">
        <v>24.12323</v>
      </c>
      <c r="Y6930" s="5">
        <v>23.29738</v>
      </c>
      <c r="Z6930">
        <v>21.363600000000002</v>
      </c>
      <c r="AB6930">
        <v>16636</v>
      </c>
      <c r="AC6930" s="6">
        <v>45177.490652569446</v>
      </c>
      <c r="AD6930">
        <v>692.8</v>
      </c>
      <c r="AE6930">
        <v>23.03471</v>
      </c>
      <c r="AF6930" s="5">
        <v>21.561620000000001</v>
      </c>
      <c r="AG6930">
        <v>20.119039999999998</v>
      </c>
    </row>
    <row r="6931" spans="21:33">
      <c r="U6931">
        <v>7636</v>
      </c>
      <c r="V6931" s="6">
        <v>45177.480236087962</v>
      </c>
      <c r="W6931">
        <v>692.9</v>
      </c>
      <c r="X6931">
        <v>24.129729999999999</v>
      </c>
      <c r="Y6931" s="5">
        <v>23.2912</v>
      </c>
      <c r="Z6931">
        <v>21.349689999999999</v>
      </c>
      <c r="AB6931">
        <v>16637</v>
      </c>
      <c r="AC6931" s="6">
        <v>45177.490653958332</v>
      </c>
      <c r="AD6931">
        <v>692.9</v>
      </c>
      <c r="AE6931">
        <v>22.986609999999999</v>
      </c>
      <c r="AF6931" s="5">
        <v>21.519539999999999</v>
      </c>
      <c r="AG6931">
        <v>20.09601</v>
      </c>
    </row>
    <row r="6932" spans="21:33">
      <c r="U6932">
        <v>7637</v>
      </c>
      <c r="V6932" s="6">
        <v>45177.480237476855</v>
      </c>
      <c r="W6932">
        <v>693</v>
      </c>
      <c r="X6932">
        <v>24.138159999999999</v>
      </c>
      <c r="Y6932" s="5">
        <v>23.296330000000001</v>
      </c>
      <c r="Z6932">
        <v>21.348269999999999</v>
      </c>
      <c r="AB6932">
        <v>16638</v>
      </c>
      <c r="AC6932" s="6">
        <v>45177.490654884263</v>
      </c>
      <c r="AD6932">
        <v>693</v>
      </c>
      <c r="AE6932">
        <v>22.97936</v>
      </c>
      <c r="AF6932" s="5">
        <v>21.508649999999999</v>
      </c>
      <c r="AG6932">
        <v>20.081019999999999</v>
      </c>
    </row>
    <row r="6933" spans="21:33">
      <c r="U6933">
        <v>7638</v>
      </c>
      <c r="V6933" s="6">
        <v>45177.480238402779</v>
      </c>
      <c r="W6933">
        <v>693.1</v>
      </c>
      <c r="X6933">
        <v>24.117799999999999</v>
      </c>
      <c r="Y6933" s="5">
        <v>23.274709999999999</v>
      </c>
      <c r="Z6933">
        <v>21.35277</v>
      </c>
      <c r="AB6933">
        <v>16639</v>
      </c>
      <c r="AC6933" s="6">
        <v>45177.490655810187</v>
      </c>
      <c r="AD6933">
        <v>693.1</v>
      </c>
      <c r="AE6933">
        <v>22.98293</v>
      </c>
      <c r="AF6933" s="5">
        <v>21.516829999999999</v>
      </c>
      <c r="AG6933">
        <v>20.073589999999999</v>
      </c>
    </row>
    <row r="6934" spans="21:33">
      <c r="U6934">
        <v>7639</v>
      </c>
      <c r="V6934" s="6">
        <v>45177.480239328703</v>
      </c>
      <c r="W6934">
        <v>693.2</v>
      </c>
      <c r="X6934">
        <v>24.159690000000001</v>
      </c>
      <c r="Y6934" s="5">
        <v>23.307870000000001</v>
      </c>
      <c r="Z6934">
        <v>21.355709999999998</v>
      </c>
      <c r="AB6934">
        <v>16640</v>
      </c>
      <c r="AC6934" s="6">
        <v>45177.490657199072</v>
      </c>
      <c r="AD6934">
        <v>693.2</v>
      </c>
      <c r="AE6934">
        <v>23.029769999999999</v>
      </c>
      <c r="AF6934" s="5">
        <v>21.564889999999998</v>
      </c>
      <c r="AG6934">
        <v>20.109249999999999</v>
      </c>
    </row>
    <row r="6935" spans="21:33">
      <c r="U6935">
        <v>7640</v>
      </c>
      <c r="V6935" s="6">
        <v>45177.480240717596</v>
      </c>
      <c r="W6935">
        <v>693.3</v>
      </c>
      <c r="X6935">
        <v>24.117290000000001</v>
      </c>
      <c r="Y6935" s="5">
        <v>23.26662</v>
      </c>
      <c r="Z6935">
        <v>21.34515</v>
      </c>
      <c r="AB6935">
        <v>16641</v>
      </c>
      <c r="AC6935" s="6">
        <v>45177.490658125003</v>
      </c>
      <c r="AD6935">
        <v>693.3</v>
      </c>
      <c r="AE6935">
        <v>23.04</v>
      </c>
      <c r="AF6935" s="5">
        <v>21.574960000000001</v>
      </c>
      <c r="AG6935">
        <v>20.126670000000001</v>
      </c>
    </row>
    <row r="6936" spans="21:33">
      <c r="U6936">
        <v>7641</v>
      </c>
      <c r="V6936" s="6">
        <v>45177.480242106481</v>
      </c>
      <c r="W6936">
        <v>693.4</v>
      </c>
      <c r="X6936">
        <v>24.082660000000001</v>
      </c>
      <c r="Y6936" s="5">
        <v>23.222539999999999</v>
      </c>
      <c r="Z6936">
        <v>21.316279999999999</v>
      </c>
      <c r="AB6936">
        <v>16642</v>
      </c>
      <c r="AC6936" s="6">
        <v>45177.490659513889</v>
      </c>
      <c r="AD6936">
        <v>693.4</v>
      </c>
      <c r="AE6936">
        <v>22.982320000000001</v>
      </c>
      <c r="AF6936" s="5">
        <v>21.512170000000001</v>
      </c>
      <c r="AG6936">
        <v>20.094840000000001</v>
      </c>
    </row>
    <row r="6937" spans="21:33">
      <c r="U6937">
        <v>7642</v>
      </c>
      <c r="V6937" s="6">
        <v>45177.480243032405</v>
      </c>
      <c r="W6937">
        <v>693.5</v>
      </c>
      <c r="X6937">
        <v>24.067509999999999</v>
      </c>
      <c r="Y6937" s="5">
        <v>23.204719999999998</v>
      </c>
      <c r="Z6937">
        <v>21.29449</v>
      </c>
      <c r="AB6937">
        <v>16643</v>
      </c>
      <c r="AC6937" s="6">
        <v>45177.490660439813</v>
      </c>
      <c r="AD6937">
        <v>693.5</v>
      </c>
      <c r="AE6937">
        <v>23.02017</v>
      </c>
      <c r="AF6937" s="5">
        <v>21.549009999999999</v>
      </c>
      <c r="AG6937">
        <v>20.105329999999999</v>
      </c>
    </row>
    <row r="6938" spans="21:33">
      <c r="U6938">
        <v>7643</v>
      </c>
      <c r="V6938" s="6">
        <v>45177.480244421298</v>
      </c>
      <c r="W6938">
        <v>693.6</v>
      </c>
      <c r="X6938">
        <v>24.062529999999999</v>
      </c>
      <c r="Y6938" s="5">
        <v>23.191600000000001</v>
      </c>
      <c r="Z6938">
        <v>21.28267</v>
      </c>
      <c r="AB6938">
        <v>16644</v>
      </c>
      <c r="AC6938" s="6">
        <v>45177.490661828706</v>
      </c>
      <c r="AD6938">
        <v>693.6</v>
      </c>
      <c r="AE6938">
        <v>22.9587</v>
      </c>
      <c r="AF6938" s="5">
        <v>21.486519999999999</v>
      </c>
      <c r="AG6938">
        <v>20.066310000000001</v>
      </c>
    </row>
    <row r="6939" spans="21:33">
      <c r="U6939">
        <v>7644</v>
      </c>
      <c r="V6939" s="6">
        <v>45177.480245347222</v>
      </c>
      <c r="W6939">
        <v>693.7</v>
      </c>
      <c r="X6939">
        <v>24.083539999999999</v>
      </c>
      <c r="Y6939" s="5">
        <v>23.211670000000002</v>
      </c>
      <c r="Z6939">
        <v>21.306100000000001</v>
      </c>
      <c r="AB6939">
        <v>16645</v>
      </c>
      <c r="AC6939" s="6">
        <v>45177.49066275463</v>
      </c>
      <c r="AD6939">
        <v>693.7</v>
      </c>
      <c r="AE6939">
        <v>22.987719999999999</v>
      </c>
      <c r="AF6939" s="5">
        <v>21.515940000000001</v>
      </c>
      <c r="AG6939">
        <v>20.082419999999999</v>
      </c>
    </row>
    <row r="6940" spans="21:33">
      <c r="U6940">
        <v>7645</v>
      </c>
      <c r="V6940" s="6">
        <v>45177.480246736115</v>
      </c>
      <c r="W6940">
        <v>693.8</v>
      </c>
      <c r="X6940">
        <v>24.070180000000001</v>
      </c>
      <c r="Y6940" s="5">
        <v>23.189520000000002</v>
      </c>
      <c r="Z6940">
        <v>21.294779999999999</v>
      </c>
      <c r="AB6940">
        <v>16646</v>
      </c>
      <c r="AC6940" s="6">
        <v>45177.490664143523</v>
      </c>
      <c r="AD6940">
        <v>693.8</v>
      </c>
      <c r="AE6940">
        <v>22.979659999999999</v>
      </c>
      <c r="AF6940" s="5">
        <v>21.504239999999999</v>
      </c>
      <c r="AG6940">
        <v>20.067830000000001</v>
      </c>
    </row>
    <row r="6941" spans="21:33">
      <c r="U6941">
        <v>7646</v>
      </c>
      <c r="V6941" s="6">
        <v>45177.480247662039</v>
      </c>
      <c r="W6941">
        <v>693.9</v>
      </c>
      <c r="X6941">
        <v>24.08408</v>
      </c>
      <c r="Y6941" s="5">
        <v>23.199760000000001</v>
      </c>
      <c r="Z6941">
        <v>21.288309999999999</v>
      </c>
      <c r="AB6941">
        <v>16647</v>
      </c>
      <c r="AC6941" s="6">
        <v>45177.490665069447</v>
      </c>
      <c r="AD6941">
        <v>693.9</v>
      </c>
      <c r="AE6941">
        <v>22.984089999999998</v>
      </c>
      <c r="AF6941" s="5">
        <v>21.502759999999999</v>
      </c>
      <c r="AG6941">
        <v>20.052119999999999</v>
      </c>
    </row>
    <row r="6942" spans="21:33">
      <c r="U6942">
        <v>7647</v>
      </c>
      <c r="V6942" s="6">
        <v>45177.480249050925</v>
      </c>
      <c r="W6942">
        <v>694</v>
      </c>
      <c r="X6942">
        <v>24.076560000000001</v>
      </c>
      <c r="Y6942" s="5">
        <v>23.187529999999999</v>
      </c>
      <c r="Z6942">
        <v>21.296220000000002</v>
      </c>
      <c r="AB6942">
        <v>16648</v>
      </c>
      <c r="AC6942" s="6">
        <v>45177.490666458332</v>
      </c>
      <c r="AD6942">
        <v>694</v>
      </c>
      <c r="AE6942">
        <v>22.930890000000002</v>
      </c>
      <c r="AF6942" s="5">
        <v>21.450659999999999</v>
      </c>
      <c r="AG6942">
        <v>20.033149999999999</v>
      </c>
    </row>
    <row r="6943" spans="21:33">
      <c r="U6943">
        <v>7648</v>
      </c>
      <c r="V6943" s="6">
        <v>45177.480249976856</v>
      </c>
      <c r="W6943">
        <v>694.1</v>
      </c>
      <c r="X6943">
        <v>24.147839999999999</v>
      </c>
      <c r="Y6943" s="5">
        <v>23.2544</v>
      </c>
      <c r="Z6943">
        <v>21.34994</v>
      </c>
      <c r="AB6943">
        <v>16649</v>
      </c>
      <c r="AC6943" s="6">
        <v>45177.490667384263</v>
      </c>
      <c r="AD6943">
        <v>694.1</v>
      </c>
      <c r="AE6943">
        <v>22.946840000000002</v>
      </c>
      <c r="AF6943" s="5">
        <v>21.466760000000001</v>
      </c>
      <c r="AG6943">
        <v>20.040330000000001</v>
      </c>
    </row>
    <row r="6944" spans="21:33">
      <c r="U6944">
        <v>7649</v>
      </c>
      <c r="V6944" s="6">
        <v>45177.48025090278</v>
      </c>
      <c r="W6944">
        <v>694.2</v>
      </c>
      <c r="X6944">
        <v>24.104800000000001</v>
      </c>
      <c r="Y6944" s="5">
        <v>23.211729999999999</v>
      </c>
      <c r="Z6944">
        <v>21.317699999999999</v>
      </c>
      <c r="AB6944">
        <v>16650</v>
      </c>
      <c r="AC6944" s="6">
        <v>45177.490668773149</v>
      </c>
      <c r="AD6944">
        <v>694.2</v>
      </c>
      <c r="AE6944">
        <v>22.929970000000001</v>
      </c>
      <c r="AF6944" s="5">
        <v>21.450980000000001</v>
      </c>
      <c r="AG6944">
        <v>20.037479999999999</v>
      </c>
    </row>
    <row r="6945" spans="21:33">
      <c r="U6945">
        <v>7650</v>
      </c>
      <c r="V6945" s="6">
        <v>45177.480252291665</v>
      </c>
      <c r="W6945">
        <v>694.3</v>
      </c>
      <c r="X6945">
        <v>24.097709999999999</v>
      </c>
      <c r="Y6945" s="5">
        <v>23.200150000000001</v>
      </c>
      <c r="Z6945">
        <v>21.316269999999999</v>
      </c>
      <c r="AB6945">
        <v>16651</v>
      </c>
      <c r="AC6945" s="6">
        <v>45177.490669699073</v>
      </c>
      <c r="AD6945">
        <v>694.3</v>
      </c>
      <c r="AE6945">
        <v>22.917380000000001</v>
      </c>
      <c r="AF6945" s="5">
        <v>21.438970000000001</v>
      </c>
      <c r="AG6945">
        <v>20.02392</v>
      </c>
    </row>
    <row r="6946" spans="21:33">
      <c r="U6946">
        <v>7651</v>
      </c>
      <c r="V6946" s="6">
        <v>45177.480253680558</v>
      </c>
      <c r="W6946">
        <v>694.4</v>
      </c>
      <c r="X6946">
        <v>24.124130000000001</v>
      </c>
      <c r="Y6946" s="5">
        <v>23.235499999999998</v>
      </c>
      <c r="Z6946">
        <v>21.345649999999999</v>
      </c>
      <c r="AB6946">
        <v>16652</v>
      </c>
      <c r="AC6946" s="6">
        <v>45177.490671087966</v>
      </c>
      <c r="AD6946">
        <v>694.4</v>
      </c>
      <c r="AE6946">
        <v>22.91357</v>
      </c>
      <c r="AF6946" s="5">
        <v>21.437740000000002</v>
      </c>
      <c r="AG6946">
        <v>20.006329999999998</v>
      </c>
    </row>
    <row r="6947" spans="21:33">
      <c r="U6947">
        <v>7652</v>
      </c>
      <c r="V6947" s="6">
        <v>45177.480254606482</v>
      </c>
      <c r="W6947">
        <v>694.5</v>
      </c>
      <c r="X6947">
        <v>24.11693</v>
      </c>
      <c r="Y6947" s="5">
        <v>23.225529999999999</v>
      </c>
      <c r="Z6947">
        <v>21.335930000000001</v>
      </c>
      <c r="AB6947">
        <v>16653</v>
      </c>
      <c r="AC6947" s="6">
        <v>45177.49067201389</v>
      </c>
      <c r="AD6947">
        <v>694.5</v>
      </c>
      <c r="AE6947">
        <v>22.89866</v>
      </c>
      <c r="AF6947" s="5">
        <v>21.41949</v>
      </c>
      <c r="AG6947">
        <v>20.007000000000001</v>
      </c>
    </row>
    <row r="6948" spans="21:33">
      <c r="U6948">
        <v>7653</v>
      </c>
      <c r="V6948" s="6">
        <v>45177.480255995368</v>
      </c>
      <c r="W6948">
        <v>694.6</v>
      </c>
      <c r="X6948">
        <v>24.160640000000001</v>
      </c>
      <c r="Y6948" s="5">
        <v>23.259029999999999</v>
      </c>
      <c r="Z6948">
        <v>21.352260000000001</v>
      </c>
      <c r="AB6948">
        <v>16654</v>
      </c>
      <c r="AC6948" s="6">
        <v>45177.490673402775</v>
      </c>
      <c r="AD6948">
        <v>694.6</v>
      </c>
      <c r="AE6948">
        <v>22.888909999999999</v>
      </c>
      <c r="AF6948" s="5">
        <v>21.41489</v>
      </c>
      <c r="AG6948">
        <v>19.988499999999998</v>
      </c>
    </row>
    <row r="6949" spans="21:33">
      <c r="U6949">
        <v>7654</v>
      </c>
      <c r="V6949" s="6">
        <v>45177.480256921299</v>
      </c>
      <c r="W6949">
        <v>694.7</v>
      </c>
      <c r="X6949">
        <v>24.131460000000001</v>
      </c>
      <c r="Y6949" s="5">
        <v>23.226050000000001</v>
      </c>
      <c r="Z6949">
        <v>21.350210000000001</v>
      </c>
      <c r="AB6949">
        <v>16655</v>
      </c>
      <c r="AC6949" s="6">
        <v>45177.490674328707</v>
      </c>
      <c r="AD6949">
        <v>694.7</v>
      </c>
      <c r="AE6949">
        <v>22.889970000000002</v>
      </c>
      <c r="AF6949" s="5">
        <v>21.41058</v>
      </c>
      <c r="AG6949">
        <v>19.988790000000002</v>
      </c>
    </row>
    <row r="6950" spans="21:33">
      <c r="U6950">
        <v>7655</v>
      </c>
      <c r="V6950" s="6">
        <v>45177.480258310185</v>
      </c>
      <c r="W6950">
        <v>694.8</v>
      </c>
      <c r="X6950">
        <v>24.108450000000001</v>
      </c>
      <c r="Y6950" s="5">
        <v>23.198840000000001</v>
      </c>
      <c r="Z6950">
        <v>21.329000000000001</v>
      </c>
      <c r="AB6950">
        <v>16656</v>
      </c>
      <c r="AC6950" s="6">
        <v>45177.490675717592</v>
      </c>
      <c r="AD6950">
        <v>694.8</v>
      </c>
      <c r="AE6950">
        <v>22.937180000000001</v>
      </c>
      <c r="AF6950" s="5">
        <v>21.451609999999999</v>
      </c>
      <c r="AG6950">
        <v>20.01258</v>
      </c>
    </row>
    <row r="6951" spans="21:33">
      <c r="U6951">
        <v>7656</v>
      </c>
      <c r="V6951" s="6">
        <v>45177.480259236108</v>
      </c>
      <c r="W6951">
        <v>694.9</v>
      </c>
      <c r="X6951">
        <v>24.11543</v>
      </c>
      <c r="Y6951" s="5">
        <v>23.20722</v>
      </c>
      <c r="Z6951">
        <v>21.343139999999998</v>
      </c>
      <c r="AB6951">
        <v>16657</v>
      </c>
      <c r="AC6951" s="6">
        <v>45177.490676643516</v>
      </c>
      <c r="AD6951">
        <v>694.9</v>
      </c>
      <c r="AE6951">
        <v>22.88223</v>
      </c>
      <c r="AF6951" s="5">
        <v>21.394629999999999</v>
      </c>
      <c r="AG6951">
        <v>19.978529999999999</v>
      </c>
    </row>
    <row r="6952" spans="21:33">
      <c r="U6952">
        <v>7657</v>
      </c>
      <c r="V6952" s="6">
        <v>45177.480260625001</v>
      </c>
      <c r="W6952">
        <v>695</v>
      </c>
      <c r="X6952">
        <v>24.13045</v>
      </c>
      <c r="Y6952" s="5">
        <v>23.21977</v>
      </c>
      <c r="Z6952">
        <v>21.32734</v>
      </c>
      <c r="AB6952">
        <v>16658</v>
      </c>
      <c r="AC6952" s="6">
        <v>45177.490678032409</v>
      </c>
      <c r="AD6952">
        <v>695</v>
      </c>
      <c r="AE6952">
        <v>22.907730000000001</v>
      </c>
      <c r="AF6952" s="5">
        <v>21.422779999999999</v>
      </c>
      <c r="AG6952">
        <v>19.986180000000001</v>
      </c>
    </row>
    <row r="6953" spans="21:33">
      <c r="U6953">
        <v>7658</v>
      </c>
      <c r="V6953" s="6">
        <v>45177.480261550925</v>
      </c>
      <c r="W6953">
        <v>695.1</v>
      </c>
      <c r="X6953">
        <v>24.075759999999999</v>
      </c>
      <c r="Y6953" s="5">
        <v>23.160509999999999</v>
      </c>
      <c r="Z6953">
        <v>21.291650000000001</v>
      </c>
      <c r="AB6953">
        <v>16659</v>
      </c>
      <c r="AC6953" s="6">
        <v>45177.490678958333</v>
      </c>
      <c r="AD6953">
        <v>695.1</v>
      </c>
      <c r="AE6953">
        <v>22.9346</v>
      </c>
      <c r="AF6953" s="5">
        <v>21.455459999999999</v>
      </c>
      <c r="AG6953">
        <v>20.039860000000001</v>
      </c>
    </row>
    <row r="6954" spans="21:33">
      <c r="U6954">
        <v>7659</v>
      </c>
      <c r="V6954" s="6">
        <v>45177.480262476849</v>
      </c>
      <c r="W6954">
        <v>695.2</v>
      </c>
      <c r="X6954">
        <v>24.084620000000001</v>
      </c>
      <c r="Y6954" s="5">
        <v>23.171230000000001</v>
      </c>
      <c r="Z6954">
        <v>21.30348</v>
      </c>
      <c r="AB6954">
        <v>16660</v>
      </c>
      <c r="AC6954" s="6">
        <v>45177.490680347226</v>
      </c>
      <c r="AD6954">
        <v>695.2</v>
      </c>
      <c r="AE6954">
        <v>22.90239</v>
      </c>
      <c r="AF6954" s="5">
        <v>21.420259999999999</v>
      </c>
      <c r="AG6954">
        <v>20.001339999999999</v>
      </c>
    </row>
    <row r="6955" spans="21:33">
      <c r="U6955">
        <v>7660</v>
      </c>
      <c r="V6955" s="6">
        <v>45177.480263865742</v>
      </c>
      <c r="W6955">
        <v>695.3</v>
      </c>
      <c r="X6955">
        <v>24.055420000000002</v>
      </c>
      <c r="Y6955" s="5">
        <v>23.13205</v>
      </c>
      <c r="Z6955">
        <v>21.270230000000002</v>
      </c>
      <c r="AB6955">
        <v>16661</v>
      </c>
      <c r="AC6955" s="6">
        <v>45177.49068127315</v>
      </c>
      <c r="AD6955">
        <v>695.3</v>
      </c>
      <c r="AE6955">
        <v>22.87398</v>
      </c>
      <c r="AF6955" s="5">
        <v>21.38842</v>
      </c>
      <c r="AG6955">
        <v>19.983160000000002</v>
      </c>
    </row>
    <row r="6956" spans="21:33">
      <c r="U6956">
        <v>7661</v>
      </c>
      <c r="V6956" s="6">
        <v>45177.480265266204</v>
      </c>
      <c r="W6956">
        <v>695.4</v>
      </c>
      <c r="X6956">
        <v>24.06185</v>
      </c>
      <c r="Y6956" s="5">
        <v>23.135660000000001</v>
      </c>
      <c r="Z6956">
        <v>21.277999999999999</v>
      </c>
      <c r="AB6956">
        <v>16662</v>
      </c>
      <c r="AC6956" s="6">
        <v>45177.490682662035</v>
      </c>
      <c r="AD6956">
        <v>695.4</v>
      </c>
      <c r="AE6956">
        <v>22.878900000000002</v>
      </c>
      <c r="AF6956" s="5">
        <v>21.392109999999999</v>
      </c>
      <c r="AG6956">
        <v>19.989640000000001</v>
      </c>
    </row>
    <row r="6957" spans="21:33">
      <c r="U6957">
        <v>7662</v>
      </c>
      <c r="V6957" s="6">
        <v>45177.480266180559</v>
      </c>
      <c r="W6957">
        <v>695.5</v>
      </c>
      <c r="X6957">
        <v>24.036860000000001</v>
      </c>
      <c r="Y6957" s="5">
        <v>23.102370000000001</v>
      </c>
      <c r="Z6957">
        <v>21.253160000000001</v>
      </c>
      <c r="AB6957">
        <v>16663</v>
      </c>
      <c r="AC6957" s="6">
        <v>45177.490683587966</v>
      </c>
      <c r="AD6957">
        <v>695.5</v>
      </c>
      <c r="AE6957">
        <v>22.88119</v>
      </c>
      <c r="AF6957" s="5">
        <v>21.396000000000001</v>
      </c>
      <c r="AG6957">
        <v>19.985759999999999</v>
      </c>
    </row>
    <row r="6958" spans="21:33">
      <c r="U6958">
        <v>7663</v>
      </c>
      <c r="V6958" s="6">
        <v>45177.480267581021</v>
      </c>
      <c r="W6958">
        <v>695.6</v>
      </c>
      <c r="X6958">
        <v>24.100940000000001</v>
      </c>
      <c r="Y6958" s="5">
        <v>23.166070000000001</v>
      </c>
      <c r="Z6958">
        <v>21.321870000000001</v>
      </c>
      <c r="AB6958">
        <v>16664</v>
      </c>
      <c r="AC6958" s="6">
        <v>45177.490684976852</v>
      </c>
      <c r="AD6958">
        <v>695.6</v>
      </c>
      <c r="AE6958">
        <v>22.919699999999999</v>
      </c>
      <c r="AF6958" s="5">
        <v>21.437609999999999</v>
      </c>
      <c r="AG6958">
        <v>20.027280000000001</v>
      </c>
    </row>
    <row r="6959" spans="21:33">
      <c r="U6959">
        <v>7664</v>
      </c>
      <c r="V6959" s="6">
        <v>45177.480268495368</v>
      </c>
      <c r="W6959">
        <v>695.7</v>
      </c>
      <c r="X6959">
        <v>24.111440000000002</v>
      </c>
      <c r="Y6959" s="5">
        <v>23.17155</v>
      </c>
      <c r="Z6959">
        <v>21.299040000000002</v>
      </c>
      <c r="AB6959">
        <v>16665</v>
      </c>
      <c r="AC6959" s="6">
        <v>45177.490685902776</v>
      </c>
      <c r="AD6959">
        <v>695.7</v>
      </c>
      <c r="AE6959">
        <v>22.908560000000001</v>
      </c>
      <c r="AF6959" s="5">
        <v>21.4236</v>
      </c>
      <c r="AG6959">
        <v>20.017869999999998</v>
      </c>
    </row>
    <row r="6960" spans="21:33">
      <c r="U6960">
        <v>7665</v>
      </c>
      <c r="V6960" s="6">
        <v>45177.480269884261</v>
      </c>
      <c r="W6960">
        <v>695.8</v>
      </c>
      <c r="X6960">
        <v>24.142199999999999</v>
      </c>
      <c r="Y6960" s="5">
        <v>23.198799999999999</v>
      </c>
      <c r="Z6960">
        <v>21.328959999999999</v>
      </c>
      <c r="AB6960">
        <v>16666</v>
      </c>
      <c r="AC6960" s="6">
        <v>45177.490687291669</v>
      </c>
      <c r="AD6960">
        <v>695.8</v>
      </c>
      <c r="AE6960">
        <v>22.882449999999999</v>
      </c>
      <c r="AF6960" s="5">
        <v>21.392910000000001</v>
      </c>
      <c r="AG6960">
        <v>19.988130000000002</v>
      </c>
    </row>
    <row r="6961" spans="21:33">
      <c r="U6961">
        <v>7666</v>
      </c>
      <c r="V6961" s="6">
        <v>45177.480270810185</v>
      </c>
      <c r="W6961">
        <v>695.9</v>
      </c>
      <c r="X6961">
        <v>24.084340000000001</v>
      </c>
      <c r="Y6961" s="5">
        <v>23.141929999999999</v>
      </c>
      <c r="Z6961">
        <v>21.301400000000001</v>
      </c>
      <c r="AB6961">
        <v>16667</v>
      </c>
      <c r="AC6961" s="6">
        <v>45177.490688217593</v>
      </c>
      <c r="AD6961">
        <v>695.9</v>
      </c>
      <c r="AE6961">
        <v>22.896419999999999</v>
      </c>
      <c r="AF6961" s="5">
        <v>21.408069999999999</v>
      </c>
      <c r="AG6961">
        <v>19.983640000000001</v>
      </c>
    </row>
    <row r="6962" spans="21:33">
      <c r="U6962">
        <v>7667</v>
      </c>
      <c r="V6962" s="6">
        <v>45177.480272210647</v>
      </c>
      <c r="W6962">
        <v>696</v>
      </c>
      <c r="X6962">
        <v>24.098269999999999</v>
      </c>
      <c r="Y6962" s="5">
        <v>23.158570000000001</v>
      </c>
      <c r="Z6962">
        <v>21.303260000000002</v>
      </c>
      <c r="AB6962">
        <v>16668</v>
      </c>
      <c r="AC6962" s="6">
        <v>45177.490689606479</v>
      </c>
      <c r="AD6962">
        <v>696</v>
      </c>
      <c r="AE6962">
        <v>22.882750000000001</v>
      </c>
      <c r="AF6962" s="5">
        <v>21.392579999999999</v>
      </c>
      <c r="AG6962">
        <v>19.977070000000001</v>
      </c>
    </row>
    <row r="6963" spans="21:33">
      <c r="U6963">
        <v>7668</v>
      </c>
      <c r="V6963" s="6">
        <v>45177.480273125002</v>
      </c>
      <c r="W6963">
        <v>696.1</v>
      </c>
      <c r="X6963">
        <v>24.074400000000001</v>
      </c>
      <c r="Y6963" s="5">
        <v>23.132010000000001</v>
      </c>
      <c r="Z6963">
        <v>21.29346</v>
      </c>
      <c r="AB6963">
        <v>16669</v>
      </c>
      <c r="AC6963" s="6">
        <v>45177.49069053241</v>
      </c>
      <c r="AD6963">
        <v>696.1</v>
      </c>
      <c r="AE6963">
        <v>22.874279999999999</v>
      </c>
      <c r="AF6963" s="5">
        <v>21.3903</v>
      </c>
      <c r="AG6963">
        <v>19.9801</v>
      </c>
    </row>
    <row r="6964" spans="21:33">
      <c r="U6964">
        <v>7669</v>
      </c>
      <c r="V6964" s="6">
        <v>45177.480274050926</v>
      </c>
      <c r="W6964">
        <v>696.2</v>
      </c>
      <c r="X6964">
        <v>24.100829999999998</v>
      </c>
      <c r="Y6964" s="5">
        <v>23.16236</v>
      </c>
      <c r="Z6964">
        <v>21.346129999999999</v>
      </c>
      <c r="AB6964">
        <v>16670</v>
      </c>
      <c r="AC6964" s="6">
        <v>45177.490691921295</v>
      </c>
      <c r="AD6964">
        <v>696.2</v>
      </c>
      <c r="AE6964">
        <v>22.89143</v>
      </c>
      <c r="AF6964" s="5">
        <v>21.417549999999999</v>
      </c>
      <c r="AG6964">
        <v>19.981809999999999</v>
      </c>
    </row>
    <row r="6965" spans="21:33">
      <c r="U6965">
        <v>7670</v>
      </c>
      <c r="V6965" s="6">
        <v>45177.480275439819</v>
      </c>
      <c r="W6965">
        <v>696.3</v>
      </c>
      <c r="X6965">
        <v>24.04935</v>
      </c>
      <c r="Y6965" s="5">
        <v>23.107430000000001</v>
      </c>
      <c r="Z6965">
        <v>21.26756</v>
      </c>
      <c r="AB6965">
        <v>16671</v>
      </c>
      <c r="AC6965" s="6">
        <v>45177.490692847226</v>
      </c>
      <c r="AD6965">
        <v>696.3</v>
      </c>
      <c r="AE6965">
        <v>22.92146</v>
      </c>
      <c r="AF6965" s="5">
        <v>21.441279999999999</v>
      </c>
      <c r="AG6965">
        <v>19.990819999999999</v>
      </c>
    </row>
    <row r="6966" spans="21:33">
      <c r="U6966">
        <v>7671</v>
      </c>
      <c r="V6966" s="6">
        <v>45177.480276840281</v>
      </c>
      <c r="W6966">
        <v>696.4</v>
      </c>
      <c r="X6966">
        <v>24.061979999999998</v>
      </c>
      <c r="Y6966" s="5">
        <v>23.113289999999999</v>
      </c>
      <c r="Z6966">
        <v>21.285509999999999</v>
      </c>
      <c r="AB6966">
        <v>16672</v>
      </c>
      <c r="AC6966" s="6">
        <v>45177.490694236112</v>
      </c>
      <c r="AD6966">
        <v>696.4</v>
      </c>
      <c r="AE6966">
        <v>22.90635</v>
      </c>
      <c r="AF6966" s="5">
        <v>21.42719</v>
      </c>
      <c r="AG6966">
        <v>20.004069999999999</v>
      </c>
    </row>
    <row r="6967" spans="21:33">
      <c r="U6967">
        <v>7672</v>
      </c>
      <c r="V6967" s="6">
        <v>45177.480277766204</v>
      </c>
      <c r="W6967">
        <v>696.5</v>
      </c>
      <c r="X6967">
        <v>24.094650000000001</v>
      </c>
      <c r="Y6967" s="5">
        <v>23.14452</v>
      </c>
      <c r="Z6967">
        <v>21.296240000000001</v>
      </c>
      <c r="AB6967">
        <v>16673</v>
      </c>
      <c r="AC6967" s="6">
        <v>45177.490695162036</v>
      </c>
      <c r="AD6967">
        <v>696.5</v>
      </c>
      <c r="AE6967">
        <v>22.89678</v>
      </c>
      <c r="AF6967" s="5">
        <v>21.422930000000001</v>
      </c>
      <c r="AG6967">
        <v>20.00142</v>
      </c>
    </row>
    <row r="6968" spans="21:33">
      <c r="U6968">
        <v>7673</v>
      </c>
      <c r="V6968" s="6">
        <v>45177.480279143521</v>
      </c>
      <c r="W6968">
        <v>696.6</v>
      </c>
      <c r="X6968">
        <v>24.09881</v>
      </c>
      <c r="Y6968" s="5">
        <v>23.13983</v>
      </c>
      <c r="Z6968">
        <v>21.300039999999999</v>
      </c>
      <c r="AB6968">
        <v>16674</v>
      </c>
      <c r="AC6968" s="6">
        <v>45177.490696550929</v>
      </c>
      <c r="AD6968">
        <v>696.6</v>
      </c>
      <c r="AE6968">
        <v>22.898109999999999</v>
      </c>
      <c r="AF6968" s="5">
        <v>21.41938</v>
      </c>
      <c r="AG6968">
        <v>20.016020000000001</v>
      </c>
    </row>
    <row r="6969" spans="21:33">
      <c r="U6969">
        <v>7674</v>
      </c>
      <c r="V6969" s="6">
        <v>45177.480280081021</v>
      </c>
      <c r="W6969">
        <v>696.7</v>
      </c>
      <c r="X6969">
        <v>24.050799999999999</v>
      </c>
      <c r="Y6969" s="5">
        <v>23.08943</v>
      </c>
      <c r="Z6969">
        <v>21.2651</v>
      </c>
      <c r="AB6969">
        <v>16675</v>
      </c>
      <c r="AC6969" s="6">
        <v>45177.490697476853</v>
      </c>
      <c r="AD6969">
        <v>696.7</v>
      </c>
      <c r="AE6969">
        <v>22.90446</v>
      </c>
      <c r="AF6969" s="5">
        <v>21.424410000000002</v>
      </c>
      <c r="AG6969">
        <v>20.014040000000001</v>
      </c>
    </row>
    <row r="6970" spans="21:33">
      <c r="U6970">
        <v>7675</v>
      </c>
      <c r="V6970" s="6">
        <v>45177.480281458331</v>
      </c>
      <c r="W6970">
        <v>696.8</v>
      </c>
      <c r="X6970">
        <v>24.118490000000001</v>
      </c>
      <c r="Y6970" s="5">
        <v>23.15943</v>
      </c>
      <c r="Z6970">
        <v>21.309010000000001</v>
      </c>
      <c r="AB6970">
        <v>16676</v>
      </c>
      <c r="AC6970" s="6">
        <v>45177.490698865739</v>
      </c>
      <c r="AD6970">
        <v>696.8</v>
      </c>
      <c r="AE6970">
        <v>22.928339999999999</v>
      </c>
      <c r="AF6970" s="5">
        <v>21.449549999999999</v>
      </c>
      <c r="AG6970">
        <v>20.022130000000001</v>
      </c>
    </row>
    <row r="6971" spans="21:33">
      <c r="U6971">
        <v>7676</v>
      </c>
      <c r="V6971" s="6">
        <v>45177.480282384262</v>
      </c>
      <c r="W6971">
        <v>696.9</v>
      </c>
      <c r="X6971">
        <v>24.0732</v>
      </c>
      <c r="Y6971" s="5">
        <v>23.10023</v>
      </c>
      <c r="Z6971">
        <v>21.26078</v>
      </c>
      <c r="AB6971">
        <v>16677</v>
      </c>
      <c r="AC6971" s="6">
        <v>45177.49069979167</v>
      </c>
      <c r="AD6971">
        <v>696.9</v>
      </c>
      <c r="AE6971">
        <v>22.939920000000001</v>
      </c>
      <c r="AF6971" s="5">
        <v>21.46106</v>
      </c>
      <c r="AG6971">
        <v>20.01952</v>
      </c>
    </row>
    <row r="6972" spans="21:33">
      <c r="U6972">
        <v>7677</v>
      </c>
      <c r="V6972" s="6">
        <v>45177.480283784724</v>
      </c>
      <c r="W6972">
        <v>697</v>
      </c>
      <c r="X6972">
        <v>24.053920000000002</v>
      </c>
      <c r="Y6972" s="5">
        <v>23.070959999999999</v>
      </c>
      <c r="Z6972">
        <v>21.25095</v>
      </c>
      <c r="AB6972">
        <v>16678</v>
      </c>
      <c r="AC6972" s="6">
        <v>45177.490701180555</v>
      </c>
      <c r="AD6972">
        <v>697</v>
      </c>
      <c r="AE6972">
        <v>22.91825</v>
      </c>
      <c r="AF6972" s="5">
        <v>21.436309999999999</v>
      </c>
      <c r="AG6972">
        <v>20.02412</v>
      </c>
    </row>
    <row r="6973" spans="21:33">
      <c r="U6973">
        <v>7678</v>
      </c>
      <c r="V6973" s="6">
        <v>45177.480284699071</v>
      </c>
      <c r="W6973">
        <v>697.1</v>
      </c>
      <c r="X6973">
        <v>24.041840000000001</v>
      </c>
      <c r="Y6973" s="5">
        <v>23.06165</v>
      </c>
      <c r="Z6973">
        <v>21.23873</v>
      </c>
      <c r="AB6973">
        <v>16679</v>
      </c>
      <c r="AC6973" s="6">
        <v>45177.490702106479</v>
      </c>
      <c r="AD6973">
        <v>697.1</v>
      </c>
      <c r="AE6973">
        <v>22.883710000000001</v>
      </c>
      <c r="AF6973" s="5">
        <v>21.404340000000001</v>
      </c>
      <c r="AG6973">
        <v>20.000440000000001</v>
      </c>
    </row>
    <row r="6974" spans="21:33">
      <c r="U6974">
        <v>7679</v>
      </c>
      <c r="V6974" s="6">
        <v>45177.480285625003</v>
      </c>
      <c r="W6974">
        <v>697.2</v>
      </c>
      <c r="X6974">
        <v>24.026209999999999</v>
      </c>
      <c r="Y6974" s="5">
        <v>23.04082</v>
      </c>
      <c r="Z6974">
        <v>21.239699999999999</v>
      </c>
      <c r="AB6974">
        <v>16680</v>
      </c>
      <c r="AC6974" s="6">
        <v>45177.490703495372</v>
      </c>
      <c r="AD6974">
        <v>697.2</v>
      </c>
      <c r="AE6974">
        <v>22.922840000000001</v>
      </c>
      <c r="AF6974" s="5">
        <v>21.447790000000001</v>
      </c>
      <c r="AG6974">
        <v>20.015280000000001</v>
      </c>
    </row>
    <row r="6975" spans="21:33">
      <c r="U6975">
        <v>7680</v>
      </c>
      <c r="V6975" s="6">
        <v>45177.480287013888</v>
      </c>
      <c r="W6975">
        <v>697.3</v>
      </c>
      <c r="X6975">
        <v>23.99277</v>
      </c>
      <c r="Y6975" s="5">
        <v>23.003170000000001</v>
      </c>
      <c r="Z6975">
        <v>21.2088</v>
      </c>
      <c r="AB6975">
        <v>16681</v>
      </c>
      <c r="AC6975" s="6">
        <v>45177.490704421296</v>
      </c>
      <c r="AD6975">
        <v>697.3</v>
      </c>
      <c r="AE6975">
        <v>22.93244</v>
      </c>
      <c r="AF6975" s="5">
        <v>21.454360000000001</v>
      </c>
      <c r="AG6975">
        <v>20.02599</v>
      </c>
    </row>
    <row r="6976" spans="21:33">
      <c r="U6976">
        <v>7681</v>
      </c>
      <c r="V6976" s="6">
        <v>45177.48028841435</v>
      </c>
      <c r="W6976">
        <v>697.4</v>
      </c>
      <c r="X6976">
        <v>24.007180000000002</v>
      </c>
      <c r="Y6976" s="5">
        <v>23.012239999999998</v>
      </c>
      <c r="Z6976">
        <v>21.200880000000002</v>
      </c>
      <c r="AB6976">
        <v>16682</v>
      </c>
      <c r="AC6976" s="6">
        <v>45177.490705810189</v>
      </c>
      <c r="AD6976">
        <v>697.4</v>
      </c>
      <c r="AE6976">
        <v>22.912130000000001</v>
      </c>
      <c r="AF6976" s="5">
        <v>21.433019999999999</v>
      </c>
      <c r="AG6976">
        <v>20.03659</v>
      </c>
    </row>
    <row r="6977" spans="21:33">
      <c r="U6977">
        <v>7682</v>
      </c>
      <c r="V6977" s="6">
        <v>45177.480289328705</v>
      </c>
      <c r="W6977">
        <v>697.5</v>
      </c>
      <c r="X6977">
        <v>23.996490000000001</v>
      </c>
      <c r="Y6977" s="5">
        <v>22.995640000000002</v>
      </c>
      <c r="Z6977">
        <v>21.209569999999999</v>
      </c>
      <c r="AB6977">
        <v>16683</v>
      </c>
      <c r="AC6977" s="6">
        <v>45177.490706736113</v>
      </c>
      <c r="AD6977">
        <v>697.5</v>
      </c>
      <c r="AE6977">
        <v>22.898890000000002</v>
      </c>
      <c r="AF6977" s="5">
        <v>21.412140000000001</v>
      </c>
      <c r="AG6977">
        <v>19.986719999999998</v>
      </c>
    </row>
    <row r="6978" spans="21:33">
      <c r="U6978">
        <v>7683</v>
      </c>
      <c r="V6978" s="6">
        <v>45177.480290729167</v>
      </c>
      <c r="W6978">
        <v>697.6</v>
      </c>
      <c r="X6978">
        <v>24.006409999999999</v>
      </c>
      <c r="Y6978" s="5">
        <v>23.007400000000001</v>
      </c>
      <c r="Z6978">
        <v>21.208010000000002</v>
      </c>
      <c r="AB6978">
        <v>16684</v>
      </c>
      <c r="AC6978" s="6">
        <v>45177.490708124998</v>
      </c>
      <c r="AD6978">
        <v>697.6</v>
      </c>
      <c r="AE6978">
        <v>22.908799999999999</v>
      </c>
      <c r="AF6978" s="5">
        <v>21.427849999999999</v>
      </c>
      <c r="AG6978">
        <v>20.007069999999999</v>
      </c>
    </row>
    <row r="6979" spans="21:33">
      <c r="U6979">
        <v>7684</v>
      </c>
      <c r="V6979" s="6">
        <v>45177.480291655091</v>
      </c>
      <c r="W6979">
        <v>697.7</v>
      </c>
      <c r="X6979">
        <v>23.981110000000001</v>
      </c>
      <c r="Y6979" s="5">
        <v>22.982330000000001</v>
      </c>
      <c r="Z6979">
        <v>21.187190000000001</v>
      </c>
      <c r="AB6979">
        <v>16685</v>
      </c>
      <c r="AC6979" s="6">
        <v>45177.49070905093</v>
      </c>
      <c r="AD6979">
        <v>697.7</v>
      </c>
      <c r="AE6979">
        <v>22.89057</v>
      </c>
      <c r="AF6979" s="5">
        <v>21.41131</v>
      </c>
      <c r="AG6979">
        <v>19.995290000000001</v>
      </c>
    </row>
    <row r="6980" spans="21:33">
      <c r="U6980">
        <v>7685</v>
      </c>
      <c r="V6980" s="6">
        <v>45177.480293043984</v>
      </c>
      <c r="W6980">
        <v>697.8</v>
      </c>
      <c r="X6980">
        <v>24.008510000000001</v>
      </c>
      <c r="Y6980" s="5">
        <v>23.008369999999999</v>
      </c>
      <c r="Z6980">
        <v>21.197240000000001</v>
      </c>
      <c r="AB6980">
        <v>16686</v>
      </c>
      <c r="AC6980" s="6">
        <v>45177.490710439815</v>
      </c>
      <c r="AD6980">
        <v>697.8</v>
      </c>
      <c r="AE6980">
        <v>22.915479999999999</v>
      </c>
      <c r="AF6980" s="5">
        <v>21.43966</v>
      </c>
      <c r="AG6980">
        <v>20.022110000000001</v>
      </c>
    </row>
    <row r="6981" spans="21:33">
      <c r="U6981">
        <v>7686</v>
      </c>
      <c r="V6981" s="6">
        <v>45177.480293969908</v>
      </c>
      <c r="W6981">
        <v>697.9</v>
      </c>
      <c r="X6981">
        <v>24.026700000000002</v>
      </c>
      <c r="Y6981" s="5">
        <v>23.036259999999999</v>
      </c>
      <c r="Z6981">
        <v>21.225010000000001</v>
      </c>
      <c r="AB6981">
        <v>16687</v>
      </c>
      <c r="AC6981" s="6">
        <v>45177.490711365739</v>
      </c>
      <c r="AD6981">
        <v>697.9</v>
      </c>
      <c r="AE6981">
        <v>22.894670000000001</v>
      </c>
      <c r="AF6981" s="5">
        <v>21.42163</v>
      </c>
      <c r="AG6981">
        <v>20.006810000000002</v>
      </c>
    </row>
    <row r="6982" spans="21:33">
      <c r="U6982">
        <v>7687</v>
      </c>
      <c r="V6982" s="6">
        <v>45177.480295358801</v>
      </c>
      <c r="W6982">
        <v>698</v>
      </c>
      <c r="X6982">
        <v>24.0181</v>
      </c>
      <c r="Y6982" s="5">
        <v>23.012260000000001</v>
      </c>
      <c r="Z6982">
        <v>21.21818</v>
      </c>
      <c r="AB6982">
        <v>16688</v>
      </c>
      <c r="AC6982" s="6">
        <v>45177.490712754632</v>
      </c>
      <c r="AD6982">
        <v>698</v>
      </c>
      <c r="AE6982">
        <v>22.909230000000001</v>
      </c>
      <c r="AF6982" s="5">
        <v>21.43817</v>
      </c>
      <c r="AG6982">
        <v>20.028169999999999</v>
      </c>
    </row>
    <row r="6983" spans="21:33">
      <c r="U6983">
        <v>7688</v>
      </c>
      <c r="V6983" s="6">
        <v>45177.480296284724</v>
      </c>
      <c r="W6983">
        <v>698.1</v>
      </c>
      <c r="X6983">
        <v>24.033190000000001</v>
      </c>
      <c r="Y6983" s="5">
        <v>23.029720000000001</v>
      </c>
      <c r="Z6983">
        <v>21.228999999999999</v>
      </c>
      <c r="AB6983">
        <v>16689</v>
      </c>
      <c r="AC6983" s="6">
        <v>45177.490713680556</v>
      </c>
      <c r="AD6983">
        <v>698.1</v>
      </c>
      <c r="AE6983">
        <v>22.89235</v>
      </c>
      <c r="AF6983" s="5">
        <v>21.413969999999999</v>
      </c>
      <c r="AG6983">
        <v>20.004280000000001</v>
      </c>
    </row>
    <row r="6984" spans="21:33">
      <c r="U6984">
        <v>7689</v>
      </c>
      <c r="V6984" s="6">
        <v>45177.480297210648</v>
      </c>
      <c r="W6984">
        <v>698.2</v>
      </c>
      <c r="X6984">
        <v>24.053550000000001</v>
      </c>
      <c r="Y6984" s="5">
        <v>23.051880000000001</v>
      </c>
      <c r="Z6984">
        <v>21.265820000000001</v>
      </c>
      <c r="AB6984">
        <v>16690</v>
      </c>
      <c r="AC6984" s="6">
        <v>45177.490715069442</v>
      </c>
      <c r="AD6984">
        <v>698.2</v>
      </c>
      <c r="AE6984">
        <v>22.892969999999998</v>
      </c>
      <c r="AF6984" s="5">
        <v>21.417110000000001</v>
      </c>
      <c r="AG6984">
        <v>19.985849999999999</v>
      </c>
    </row>
    <row r="6985" spans="21:33">
      <c r="U6985">
        <v>7690</v>
      </c>
      <c r="V6985" s="6">
        <v>45177.480298599541</v>
      </c>
      <c r="W6985">
        <v>698.3</v>
      </c>
      <c r="X6985">
        <v>24.04364</v>
      </c>
      <c r="Y6985" s="5">
        <v>23.02976</v>
      </c>
      <c r="Z6985">
        <v>21.22486</v>
      </c>
      <c r="AB6985">
        <v>16691</v>
      </c>
      <c r="AC6985" s="6">
        <v>45177.490715995373</v>
      </c>
      <c r="AD6985">
        <v>698.3</v>
      </c>
      <c r="AE6985">
        <v>22.907589999999999</v>
      </c>
      <c r="AF6985" s="5">
        <v>21.428540000000002</v>
      </c>
      <c r="AG6985">
        <v>20.002130000000001</v>
      </c>
    </row>
    <row r="6986" spans="21:33">
      <c r="U6986">
        <v>7691</v>
      </c>
      <c r="V6986" s="6">
        <v>45177.480299525465</v>
      </c>
      <c r="W6986">
        <v>698.4</v>
      </c>
      <c r="X6986">
        <v>23.9801</v>
      </c>
      <c r="Y6986" s="5">
        <v>22.962340000000001</v>
      </c>
      <c r="Z6986">
        <v>21.170649999999998</v>
      </c>
      <c r="AB6986">
        <v>16692</v>
      </c>
      <c r="AC6986" s="6">
        <v>45177.490717384258</v>
      </c>
      <c r="AD6986">
        <v>698.4</v>
      </c>
      <c r="AE6986">
        <v>22.892869999999998</v>
      </c>
      <c r="AF6986" s="5">
        <v>21.412199999999999</v>
      </c>
      <c r="AG6986">
        <v>19.969259999999998</v>
      </c>
    </row>
    <row r="6987" spans="21:33">
      <c r="U6987">
        <v>7692</v>
      </c>
      <c r="V6987" s="6">
        <v>45177.480300914351</v>
      </c>
      <c r="W6987">
        <v>698.5</v>
      </c>
      <c r="X6987">
        <v>23.992100000000001</v>
      </c>
      <c r="Y6987" s="5">
        <v>22.978120000000001</v>
      </c>
      <c r="Z6987">
        <v>21.199739999999998</v>
      </c>
      <c r="AB6987">
        <v>16693</v>
      </c>
      <c r="AC6987" s="6">
        <v>45177.490718310182</v>
      </c>
      <c r="AD6987">
        <v>698.5</v>
      </c>
      <c r="AE6987">
        <v>22.844529999999999</v>
      </c>
      <c r="AF6987" s="5">
        <v>21.356580000000001</v>
      </c>
      <c r="AG6987">
        <v>19.93778</v>
      </c>
    </row>
    <row r="6988" spans="21:33">
      <c r="U6988">
        <v>7693</v>
      </c>
      <c r="V6988" s="6">
        <v>45177.480302303244</v>
      </c>
      <c r="W6988">
        <v>698.6</v>
      </c>
      <c r="X6988">
        <v>23.958649999999999</v>
      </c>
      <c r="Y6988" s="5">
        <v>22.940290000000001</v>
      </c>
      <c r="Z6988">
        <v>21.151800000000001</v>
      </c>
      <c r="AB6988">
        <v>16694</v>
      </c>
      <c r="AC6988" s="6">
        <v>45177.490719699075</v>
      </c>
      <c r="AD6988">
        <v>698.6</v>
      </c>
      <c r="AE6988">
        <v>22.859449999999999</v>
      </c>
      <c r="AF6988" s="5">
        <v>21.37482</v>
      </c>
      <c r="AG6988">
        <v>19.942440000000001</v>
      </c>
    </row>
    <row r="6989" spans="21:33">
      <c r="U6989">
        <v>7694</v>
      </c>
      <c r="V6989" s="6">
        <v>45177.480303229167</v>
      </c>
      <c r="W6989">
        <v>698.7</v>
      </c>
      <c r="X6989">
        <v>24.030760000000001</v>
      </c>
      <c r="Y6989" s="5">
        <v>23.011810000000001</v>
      </c>
      <c r="Z6989">
        <v>21.200990000000001</v>
      </c>
      <c r="AB6989">
        <v>16695</v>
      </c>
      <c r="AC6989" s="6">
        <v>45177.490720624999</v>
      </c>
      <c r="AD6989">
        <v>698.7</v>
      </c>
      <c r="AE6989">
        <v>22.836980000000001</v>
      </c>
      <c r="AF6989" s="5">
        <v>21.351520000000001</v>
      </c>
      <c r="AG6989">
        <v>19.936209999999999</v>
      </c>
    </row>
    <row r="6990" spans="21:33">
      <c r="U6990">
        <v>7695</v>
      </c>
      <c r="V6990" s="6">
        <v>45177.480304618053</v>
      </c>
      <c r="W6990">
        <v>698.8</v>
      </c>
      <c r="X6990">
        <v>23.964829999999999</v>
      </c>
      <c r="Y6990" s="5">
        <v>22.9373</v>
      </c>
      <c r="Z6990">
        <v>21.15239</v>
      </c>
      <c r="AB6990">
        <v>16696</v>
      </c>
      <c r="AC6990" s="6">
        <v>45177.490722013892</v>
      </c>
      <c r="AD6990">
        <v>698.8</v>
      </c>
      <c r="AE6990">
        <v>22.843830000000001</v>
      </c>
      <c r="AF6990" s="5">
        <v>21.358219999999999</v>
      </c>
      <c r="AG6990">
        <v>19.93816</v>
      </c>
    </row>
    <row r="6991" spans="21:33">
      <c r="U6991">
        <v>7696</v>
      </c>
      <c r="V6991" s="6">
        <v>45177.480305543984</v>
      </c>
      <c r="W6991">
        <v>698.9</v>
      </c>
      <c r="X6991">
        <v>23.963550000000001</v>
      </c>
      <c r="Y6991" s="5">
        <v>22.937899999999999</v>
      </c>
      <c r="Z6991">
        <v>21.156030000000001</v>
      </c>
      <c r="AB6991">
        <v>16697</v>
      </c>
      <c r="AC6991" s="6">
        <v>45177.490722939816</v>
      </c>
      <c r="AD6991">
        <v>698.9</v>
      </c>
      <c r="AE6991">
        <v>22.84526</v>
      </c>
      <c r="AF6991" s="5">
        <v>21.360980000000001</v>
      </c>
      <c r="AG6991">
        <v>19.93046</v>
      </c>
    </row>
    <row r="6992" spans="21:33">
      <c r="U6992">
        <v>7697</v>
      </c>
      <c r="V6992" s="6">
        <v>45177.48030693287</v>
      </c>
      <c r="W6992">
        <v>699</v>
      </c>
      <c r="X6992">
        <v>24.012409999999999</v>
      </c>
      <c r="Y6992" s="5">
        <v>22.982800000000001</v>
      </c>
      <c r="Z6992">
        <v>21.19313</v>
      </c>
      <c r="AB6992">
        <v>16698</v>
      </c>
      <c r="AC6992" s="6">
        <v>45177.490724328702</v>
      </c>
      <c r="AD6992">
        <v>699</v>
      </c>
      <c r="AE6992">
        <v>22.899229999999999</v>
      </c>
      <c r="AF6992" s="5">
        <v>21.419979999999999</v>
      </c>
      <c r="AG6992">
        <v>20.006609999999998</v>
      </c>
    </row>
    <row r="6993" spans="21:33">
      <c r="U6993">
        <v>7698</v>
      </c>
      <c r="V6993" s="6">
        <v>45177.480307858794</v>
      </c>
      <c r="W6993">
        <v>699.1</v>
      </c>
      <c r="X6993">
        <v>23.99278</v>
      </c>
      <c r="Y6993" s="5">
        <v>22.957879999999999</v>
      </c>
      <c r="Z6993">
        <v>21.175899999999999</v>
      </c>
      <c r="AB6993">
        <v>16699</v>
      </c>
      <c r="AC6993" s="6">
        <v>45177.490725254633</v>
      </c>
      <c r="AD6993">
        <v>699.1</v>
      </c>
      <c r="AE6993">
        <v>22.88392</v>
      </c>
      <c r="AF6993" s="5">
        <v>21.39997</v>
      </c>
      <c r="AG6993">
        <v>19.97738</v>
      </c>
    </row>
    <row r="6994" spans="21:33">
      <c r="U6994">
        <v>7699</v>
      </c>
      <c r="V6994" s="6">
        <v>45177.480308784725</v>
      </c>
      <c r="W6994">
        <v>699.2</v>
      </c>
      <c r="X6994">
        <v>24.012260000000001</v>
      </c>
      <c r="Y6994" s="5">
        <v>22.98405</v>
      </c>
      <c r="Z6994">
        <v>21.196709999999999</v>
      </c>
      <c r="AB6994">
        <v>16700</v>
      </c>
      <c r="AC6994" s="6">
        <v>45177.490726643518</v>
      </c>
      <c r="AD6994">
        <v>699.2</v>
      </c>
      <c r="AE6994">
        <v>22.910959999999999</v>
      </c>
      <c r="AF6994" s="5">
        <v>21.425149999999999</v>
      </c>
      <c r="AG6994">
        <v>19.9724</v>
      </c>
    </row>
    <row r="6995" spans="21:33">
      <c r="U6995">
        <v>7700</v>
      </c>
      <c r="V6995" s="6">
        <v>45177.480310173611</v>
      </c>
      <c r="W6995">
        <v>699.3</v>
      </c>
      <c r="X6995">
        <v>24.00339</v>
      </c>
      <c r="Y6995" s="5">
        <v>22.96632</v>
      </c>
      <c r="Z6995">
        <v>21.182110000000002</v>
      </c>
      <c r="AB6995">
        <v>16701</v>
      </c>
      <c r="AC6995" s="6">
        <v>45177.490727569442</v>
      </c>
      <c r="AD6995">
        <v>699.3</v>
      </c>
      <c r="AE6995">
        <v>22.88448</v>
      </c>
      <c r="AF6995" s="5">
        <v>21.39658</v>
      </c>
      <c r="AG6995">
        <v>19.952100000000002</v>
      </c>
    </row>
    <row r="6996" spans="21:33">
      <c r="U6996">
        <v>7701</v>
      </c>
      <c r="V6996" s="6">
        <v>45177.480311562504</v>
      </c>
      <c r="W6996">
        <v>699.4</v>
      </c>
      <c r="X6996">
        <v>23.97786</v>
      </c>
      <c r="Y6996" s="5">
        <v>22.935169999999999</v>
      </c>
      <c r="Z6996">
        <v>21.15232</v>
      </c>
      <c r="AB6996">
        <v>16702</v>
      </c>
      <c r="AC6996" s="6">
        <v>45177.490728969911</v>
      </c>
      <c r="AD6996">
        <v>699.4</v>
      </c>
      <c r="AE6996">
        <v>22.875720000000001</v>
      </c>
      <c r="AF6996" s="5">
        <v>21.387360000000001</v>
      </c>
      <c r="AG6996">
        <v>19.96209</v>
      </c>
    </row>
    <row r="6997" spans="21:33">
      <c r="U6997">
        <v>7702</v>
      </c>
      <c r="V6997" s="6">
        <v>45177.480312488427</v>
      </c>
      <c r="W6997">
        <v>699.5</v>
      </c>
      <c r="X6997">
        <v>23.97007</v>
      </c>
      <c r="Y6997" s="5">
        <v>22.930230000000002</v>
      </c>
      <c r="Z6997">
        <v>21.145910000000001</v>
      </c>
      <c r="AB6997">
        <v>16703</v>
      </c>
      <c r="AC6997" s="6">
        <v>45177.490729895835</v>
      </c>
      <c r="AD6997">
        <v>699.5</v>
      </c>
      <c r="AE6997">
        <v>22.85744</v>
      </c>
      <c r="AF6997" s="5">
        <v>21.372900000000001</v>
      </c>
      <c r="AG6997">
        <v>19.948499999999999</v>
      </c>
    </row>
    <row r="6998" spans="21:33">
      <c r="U6998">
        <v>7703</v>
      </c>
      <c r="V6998" s="6">
        <v>45177.480313877313</v>
      </c>
      <c r="W6998">
        <v>699.6</v>
      </c>
      <c r="X6998">
        <v>23.974440000000001</v>
      </c>
      <c r="Y6998" s="5">
        <v>22.938359999999999</v>
      </c>
      <c r="Z6998">
        <v>21.136060000000001</v>
      </c>
      <c r="AB6998">
        <v>16704</v>
      </c>
      <c r="AC6998" s="6">
        <v>45177.490731284721</v>
      </c>
      <c r="AD6998">
        <v>699.6</v>
      </c>
      <c r="AE6998">
        <v>22.856490000000001</v>
      </c>
      <c r="AF6998" s="5">
        <v>21.371220000000001</v>
      </c>
      <c r="AG6998">
        <v>19.945489999999999</v>
      </c>
    </row>
    <row r="6999" spans="21:33">
      <c r="U6999">
        <v>7704</v>
      </c>
      <c r="V6999" s="6">
        <v>45177.480314803244</v>
      </c>
      <c r="W6999">
        <v>699.7</v>
      </c>
      <c r="X6999">
        <v>23.929179999999999</v>
      </c>
      <c r="Y6999" s="5">
        <v>22.885850000000001</v>
      </c>
      <c r="Z6999">
        <v>21.111820000000002</v>
      </c>
      <c r="AB6999">
        <v>16705</v>
      </c>
      <c r="AC6999" s="6">
        <v>45177.490732199076</v>
      </c>
      <c r="AD6999">
        <v>699.7</v>
      </c>
      <c r="AE6999">
        <v>22.84179</v>
      </c>
      <c r="AF6999" s="5">
        <v>21.359200000000001</v>
      </c>
      <c r="AG6999">
        <v>19.927720000000001</v>
      </c>
    </row>
    <row r="7000" spans="21:33">
      <c r="U7000">
        <v>7705</v>
      </c>
      <c r="V7000" s="6">
        <v>45177.48031619213</v>
      </c>
      <c r="W7000">
        <v>699.8</v>
      </c>
      <c r="X7000">
        <v>23.925830000000001</v>
      </c>
      <c r="Y7000" s="5">
        <v>22.877849999999999</v>
      </c>
      <c r="Z7000">
        <v>21.11167</v>
      </c>
      <c r="AB7000">
        <v>16706</v>
      </c>
      <c r="AC7000" s="6">
        <v>45177.490733587962</v>
      </c>
      <c r="AD7000">
        <v>699.8</v>
      </c>
      <c r="AE7000">
        <v>22.804670000000002</v>
      </c>
      <c r="AF7000" s="5">
        <v>21.318750000000001</v>
      </c>
      <c r="AG7000">
        <v>19.900729999999999</v>
      </c>
    </row>
    <row r="7001" spans="21:33">
      <c r="U7001">
        <v>7706</v>
      </c>
      <c r="V7001" s="6">
        <v>45177.480317118054</v>
      </c>
      <c r="W7001">
        <v>699.9</v>
      </c>
      <c r="X7001">
        <v>23.972270000000002</v>
      </c>
      <c r="Y7001" s="5">
        <v>22.939240000000002</v>
      </c>
      <c r="Z7001">
        <v>21.170020000000001</v>
      </c>
      <c r="AB7001">
        <v>16707</v>
      </c>
      <c r="AC7001" s="6">
        <v>45177.490734525461</v>
      </c>
      <c r="AD7001">
        <v>699.9</v>
      </c>
      <c r="AE7001">
        <v>22.808859999999999</v>
      </c>
      <c r="AF7001" s="5">
        <v>21.324380000000001</v>
      </c>
      <c r="AG7001">
        <v>19.893180000000001</v>
      </c>
    </row>
    <row r="7002" spans="21:33">
      <c r="U7002">
        <v>7707</v>
      </c>
      <c r="V7002" s="6">
        <v>45177.480318506947</v>
      </c>
      <c r="W7002">
        <v>700</v>
      </c>
      <c r="X7002">
        <v>23.930140000000002</v>
      </c>
      <c r="Y7002" s="5">
        <v>22.877109999999998</v>
      </c>
      <c r="Z7002">
        <v>21.12032</v>
      </c>
      <c r="AB7002">
        <v>16708</v>
      </c>
      <c r="AC7002" s="6">
        <v>45177.490735914354</v>
      </c>
      <c r="AD7002">
        <v>700</v>
      </c>
      <c r="AE7002">
        <v>22.89583</v>
      </c>
      <c r="AF7002" s="5">
        <v>21.411930000000002</v>
      </c>
      <c r="AG7002">
        <v>19.96124</v>
      </c>
    </row>
    <row r="7003" spans="21:33">
      <c r="U7003">
        <v>7708</v>
      </c>
      <c r="V7003" s="6">
        <v>45177.480319432871</v>
      </c>
      <c r="W7003">
        <v>700.1</v>
      </c>
      <c r="X7003">
        <v>23.914390000000001</v>
      </c>
      <c r="Y7003" s="5">
        <v>22.857620000000001</v>
      </c>
      <c r="Z7003">
        <v>21.097000000000001</v>
      </c>
      <c r="AB7003">
        <v>16709</v>
      </c>
      <c r="AC7003" s="6">
        <v>45177.490736828702</v>
      </c>
      <c r="AD7003">
        <v>700.1</v>
      </c>
      <c r="AE7003">
        <v>22.87304</v>
      </c>
      <c r="AF7003" s="5">
        <v>21.398019999999999</v>
      </c>
      <c r="AG7003">
        <v>19.961980000000001</v>
      </c>
    </row>
    <row r="7004" spans="21:33">
      <c r="U7004">
        <v>7709</v>
      </c>
      <c r="V7004" s="6">
        <v>45177.480320358794</v>
      </c>
      <c r="W7004">
        <v>700.2</v>
      </c>
      <c r="X7004">
        <v>23.910250000000001</v>
      </c>
      <c r="Y7004" s="5">
        <v>22.851839999999999</v>
      </c>
      <c r="Z7004">
        <v>21.100429999999999</v>
      </c>
      <c r="AB7004">
        <v>16710</v>
      </c>
      <c r="AC7004" s="6">
        <v>45177.490738217595</v>
      </c>
      <c r="AD7004">
        <v>700.2</v>
      </c>
      <c r="AE7004">
        <v>22.80733</v>
      </c>
      <c r="AF7004" s="5">
        <v>21.326930000000001</v>
      </c>
      <c r="AG7004">
        <v>19.8949</v>
      </c>
    </row>
    <row r="7005" spans="21:33">
      <c r="U7005">
        <v>7710</v>
      </c>
      <c r="V7005" s="6">
        <v>45177.480321747687</v>
      </c>
      <c r="W7005">
        <v>700.3</v>
      </c>
      <c r="X7005">
        <v>23.900359999999999</v>
      </c>
      <c r="Y7005" s="5">
        <v>22.83541</v>
      </c>
      <c r="Z7005">
        <v>21.08522</v>
      </c>
      <c r="AB7005">
        <v>16711</v>
      </c>
      <c r="AC7005" s="6">
        <v>45177.490739155095</v>
      </c>
      <c r="AD7005">
        <v>700.3</v>
      </c>
      <c r="AE7005">
        <v>22.815280000000001</v>
      </c>
      <c r="AF7005" s="5">
        <v>21.33539</v>
      </c>
      <c r="AG7005">
        <v>19.899560000000001</v>
      </c>
    </row>
    <row r="7006" spans="21:33">
      <c r="U7006">
        <v>7711</v>
      </c>
      <c r="V7006" s="6">
        <v>45177.480323136573</v>
      </c>
      <c r="W7006">
        <v>700.4</v>
      </c>
      <c r="X7006">
        <v>23.926200000000001</v>
      </c>
      <c r="Y7006" s="5">
        <v>22.862089999999998</v>
      </c>
      <c r="Z7006">
        <v>21.089479999999998</v>
      </c>
      <c r="AB7006">
        <v>16712</v>
      </c>
      <c r="AC7006" s="6">
        <v>45177.490740543981</v>
      </c>
      <c r="AD7006">
        <v>700.4</v>
      </c>
      <c r="AE7006">
        <v>22.81709</v>
      </c>
      <c r="AF7006" s="5">
        <v>21.334630000000001</v>
      </c>
      <c r="AG7006">
        <v>19.888179999999998</v>
      </c>
    </row>
    <row r="7007" spans="21:33">
      <c r="U7007">
        <v>7712</v>
      </c>
      <c r="V7007" s="6">
        <v>45177.480324062504</v>
      </c>
      <c r="W7007">
        <v>700.5</v>
      </c>
      <c r="X7007">
        <v>23.941749999999999</v>
      </c>
      <c r="Y7007" s="5">
        <v>22.881869999999999</v>
      </c>
      <c r="Z7007">
        <v>21.10162</v>
      </c>
      <c r="AB7007">
        <v>16713</v>
      </c>
      <c r="AC7007" s="6">
        <v>45177.490741469905</v>
      </c>
      <c r="AD7007">
        <v>700.5</v>
      </c>
      <c r="AE7007">
        <v>22.79091</v>
      </c>
      <c r="AF7007" s="5">
        <v>21.31081</v>
      </c>
      <c r="AG7007">
        <v>19.863320000000002</v>
      </c>
    </row>
    <row r="7008" spans="21:33">
      <c r="U7008">
        <v>7713</v>
      </c>
      <c r="V7008" s="6">
        <v>45177.48032545139</v>
      </c>
      <c r="W7008">
        <v>700.6</v>
      </c>
      <c r="X7008">
        <v>23.980039999999999</v>
      </c>
      <c r="Y7008" s="5">
        <v>22.920190000000002</v>
      </c>
      <c r="Z7008">
        <v>21.147459999999999</v>
      </c>
      <c r="AB7008">
        <v>16714</v>
      </c>
      <c r="AC7008" s="6">
        <v>45177.490742858798</v>
      </c>
      <c r="AD7008">
        <v>700.6</v>
      </c>
      <c r="AE7008">
        <v>22.790420000000001</v>
      </c>
      <c r="AF7008" s="5">
        <v>21.306699999999999</v>
      </c>
      <c r="AG7008">
        <v>19.86412</v>
      </c>
    </row>
    <row r="7009" spans="21:33">
      <c r="U7009">
        <v>7714</v>
      </c>
      <c r="V7009" s="6">
        <v>45177.480326377314</v>
      </c>
      <c r="W7009">
        <v>700.7</v>
      </c>
      <c r="X7009">
        <v>23.973790000000001</v>
      </c>
      <c r="Y7009" s="5">
        <v>22.915510000000001</v>
      </c>
      <c r="Z7009">
        <v>21.149100000000001</v>
      </c>
      <c r="AB7009">
        <v>16715</v>
      </c>
      <c r="AC7009" s="6">
        <v>45177.490743784721</v>
      </c>
      <c r="AD7009">
        <v>700.7</v>
      </c>
      <c r="AE7009">
        <v>22.867740000000001</v>
      </c>
      <c r="AF7009" s="5">
        <v>21.38447</v>
      </c>
      <c r="AG7009">
        <v>19.931709999999999</v>
      </c>
    </row>
    <row r="7010" spans="21:33">
      <c r="U7010">
        <v>7715</v>
      </c>
      <c r="V7010" s="6">
        <v>45177.480327766207</v>
      </c>
      <c r="W7010">
        <v>700.8</v>
      </c>
      <c r="X7010">
        <v>23.934750000000001</v>
      </c>
      <c r="Y7010" s="5">
        <v>22.86036</v>
      </c>
      <c r="Z7010">
        <v>21.097349999999999</v>
      </c>
      <c r="AB7010">
        <v>16716</v>
      </c>
      <c r="AC7010" s="6">
        <v>45177.490745173614</v>
      </c>
      <c r="AD7010">
        <v>700.8</v>
      </c>
      <c r="AE7010">
        <v>22.871110000000002</v>
      </c>
      <c r="AF7010" s="5">
        <v>21.39218</v>
      </c>
      <c r="AG7010">
        <v>19.94885</v>
      </c>
    </row>
    <row r="7011" spans="21:33">
      <c r="U7011">
        <v>7716</v>
      </c>
      <c r="V7011" s="6">
        <v>45177.480328692131</v>
      </c>
      <c r="W7011">
        <v>700.9</v>
      </c>
      <c r="X7011">
        <v>23.98733</v>
      </c>
      <c r="Y7011" s="5">
        <v>22.918780000000002</v>
      </c>
      <c r="Z7011">
        <v>21.140989999999999</v>
      </c>
      <c r="AB7011">
        <v>16717</v>
      </c>
      <c r="AC7011" s="6">
        <v>45177.490746099538</v>
      </c>
      <c r="AD7011">
        <v>700.9</v>
      </c>
      <c r="AE7011">
        <v>22.872710000000001</v>
      </c>
      <c r="AF7011" s="5">
        <v>21.400089999999999</v>
      </c>
      <c r="AG7011">
        <v>19.970210000000002</v>
      </c>
    </row>
    <row r="7012" spans="21:33">
      <c r="U7012">
        <v>7717</v>
      </c>
      <c r="V7012" s="6">
        <v>45177.480330081016</v>
      </c>
      <c r="W7012">
        <v>701</v>
      </c>
      <c r="X7012">
        <v>23.993030000000001</v>
      </c>
      <c r="Y7012" s="5">
        <v>22.921890000000001</v>
      </c>
      <c r="Z7012">
        <v>21.139769999999999</v>
      </c>
      <c r="AB7012">
        <v>16718</v>
      </c>
      <c r="AC7012" s="6">
        <v>45177.490747488424</v>
      </c>
      <c r="AD7012">
        <v>701</v>
      </c>
      <c r="AE7012">
        <v>22.915970000000002</v>
      </c>
      <c r="AF7012" s="5">
        <v>21.43507</v>
      </c>
      <c r="AG7012">
        <v>19.967870000000001</v>
      </c>
    </row>
    <row r="7013" spans="21:33">
      <c r="U7013">
        <v>7718</v>
      </c>
      <c r="V7013" s="6">
        <v>45177.480331006947</v>
      </c>
      <c r="W7013">
        <v>701.1</v>
      </c>
      <c r="X7013">
        <v>24.004159999999999</v>
      </c>
      <c r="Y7013" s="5">
        <v>22.938210000000002</v>
      </c>
      <c r="Z7013">
        <v>21.170390000000001</v>
      </c>
      <c r="AB7013">
        <v>16719</v>
      </c>
      <c r="AC7013" s="6">
        <v>45177.490748402779</v>
      </c>
      <c r="AD7013">
        <v>701.1</v>
      </c>
      <c r="AE7013">
        <v>22.892949999999999</v>
      </c>
      <c r="AF7013" s="5">
        <v>21.412759999999999</v>
      </c>
      <c r="AG7013">
        <v>19.951170000000001</v>
      </c>
    </row>
    <row r="7014" spans="21:33">
      <c r="U7014">
        <v>7719</v>
      </c>
      <c r="V7014" s="6">
        <v>45177.480331932871</v>
      </c>
      <c r="W7014">
        <v>701.2</v>
      </c>
      <c r="X7014">
        <v>23.95731</v>
      </c>
      <c r="Y7014" s="5">
        <v>22.886119999999998</v>
      </c>
      <c r="Z7014">
        <v>21.12687</v>
      </c>
      <c r="AB7014">
        <v>16720</v>
      </c>
      <c r="AC7014" s="6">
        <v>45177.490749803241</v>
      </c>
      <c r="AD7014">
        <v>701.2</v>
      </c>
      <c r="AE7014">
        <v>22.86131</v>
      </c>
      <c r="AF7014" s="5">
        <v>21.381720000000001</v>
      </c>
      <c r="AG7014">
        <v>19.927299999999999</v>
      </c>
    </row>
    <row r="7015" spans="21:33">
      <c r="U7015">
        <v>7720</v>
      </c>
      <c r="V7015" s="6">
        <v>45177.480333321757</v>
      </c>
      <c r="W7015">
        <v>701.3</v>
      </c>
      <c r="X7015">
        <v>23.966919999999998</v>
      </c>
      <c r="Y7015" s="5">
        <v>22.897880000000001</v>
      </c>
      <c r="Z7015">
        <v>21.129100000000001</v>
      </c>
      <c r="AB7015">
        <v>16721</v>
      </c>
      <c r="AC7015" s="6">
        <v>45177.490750729165</v>
      </c>
      <c r="AD7015">
        <v>701.3</v>
      </c>
      <c r="AE7015">
        <v>22.863350000000001</v>
      </c>
      <c r="AF7015" s="5">
        <v>21.38719</v>
      </c>
      <c r="AG7015">
        <v>19.927610000000001</v>
      </c>
    </row>
    <row r="7016" spans="21:33">
      <c r="U7016">
        <v>7721</v>
      </c>
      <c r="V7016" s="6">
        <v>45177.480334247688</v>
      </c>
      <c r="W7016">
        <v>701.4</v>
      </c>
      <c r="X7016">
        <v>23.961510000000001</v>
      </c>
      <c r="Y7016" s="5">
        <v>22.893419999999999</v>
      </c>
      <c r="Z7016">
        <v>21.140139999999999</v>
      </c>
      <c r="AB7016">
        <v>16722</v>
      </c>
      <c r="AC7016" s="6">
        <v>45177.490752118058</v>
      </c>
      <c r="AD7016">
        <v>701.4</v>
      </c>
      <c r="AE7016">
        <v>22.862839999999998</v>
      </c>
      <c r="AF7016" s="5">
        <v>21.389209999999999</v>
      </c>
      <c r="AG7016">
        <v>19.935749999999999</v>
      </c>
    </row>
    <row r="7017" spans="21:33">
      <c r="U7017">
        <v>7722</v>
      </c>
      <c r="V7017" s="6">
        <v>45177.480335636574</v>
      </c>
      <c r="W7017">
        <v>701.5</v>
      </c>
      <c r="X7017">
        <v>23.973320000000001</v>
      </c>
      <c r="Y7017" s="5">
        <v>22.899429999999999</v>
      </c>
      <c r="Z7017">
        <v>21.13561</v>
      </c>
      <c r="AB7017">
        <v>16723</v>
      </c>
      <c r="AC7017" s="6">
        <v>45177.490753043981</v>
      </c>
      <c r="AD7017">
        <v>701.5</v>
      </c>
      <c r="AE7017">
        <v>22.853370000000002</v>
      </c>
      <c r="AF7017" s="5">
        <v>21.378440000000001</v>
      </c>
      <c r="AG7017">
        <v>19.934069999999998</v>
      </c>
    </row>
    <row r="7018" spans="21:33">
      <c r="U7018">
        <v>7723</v>
      </c>
      <c r="V7018" s="6">
        <v>45177.480337025467</v>
      </c>
      <c r="W7018">
        <v>701.6</v>
      </c>
      <c r="X7018">
        <v>23.952400000000001</v>
      </c>
      <c r="Y7018" s="5">
        <v>22.874140000000001</v>
      </c>
      <c r="Z7018">
        <v>21.125789999999999</v>
      </c>
      <c r="AB7018">
        <v>16724</v>
      </c>
      <c r="AC7018" s="6">
        <v>45177.490754432874</v>
      </c>
      <c r="AD7018">
        <v>701.6</v>
      </c>
      <c r="AE7018">
        <v>22.849209999999999</v>
      </c>
      <c r="AF7018" s="5">
        <v>21.370850000000001</v>
      </c>
      <c r="AG7018">
        <v>19.9316</v>
      </c>
    </row>
    <row r="7019" spans="21:33">
      <c r="U7019">
        <v>7724</v>
      </c>
      <c r="V7019" s="6">
        <v>45177.480337951391</v>
      </c>
      <c r="W7019">
        <v>701.7</v>
      </c>
      <c r="X7019">
        <v>23.965920000000001</v>
      </c>
      <c r="Y7019" s="5">
        <v>22.879770000000001</v>
      </c>
      <c r="Z7019">
        <v>21.130849999999999</v>
      </c>
      <c r="AB7019">
        <v>16725</v>
      </c>
      <c r="AC7019" s="6">
        <v>45177.490755358798</v>
      </c>
      <c r="AD7019">
        <v>701.7</v>
      </c>
      <c r="AE7019">
        <v>22.850619999999999</v>
      </c>
      <c r="AF7019" s="5">
        <v>21.37903</v>
      </c>
      <c r="AG7019">
        <v>19.949059999999999</v>
      </c>
    </row>
    <row r="7020" spans="21:33">
      <c r="U7020">
        <v>7725</v>
      </c>
      <c r="V7020" s="6">
        <v>45177.480339340276</v>
      </c>
      <c r="W7020">
        <v>701.8</v>
      </c>
      <c r="X7020">
        <v>23.934819999999998</v>
      </c>
      <c r="Y7020" s="5">
        <v>22.84863</v>
      </c>
      <c r="Z7020">
        <v>21.111560000000001</v>
      </c>
      <c r="AB7020">
        <v>16726</v>
      </c>
      <c r="AC7020" s="6">
        <v>45177.490756747684</v>
      </c>
      <c r="AD7020">
        <v>701.8</v>
      </c>
      <c r="AE7020">
        <v>22.863160000000001</v>
      </c>
      <c r="AF7020" s="5">
        <v>21.38822</v>
      </c>
      <c r="AG7020">
        <v>19.943200000000001</v>
      </c>
    </row>
    <row r="7021" spans="21:33">
      <c r="U7021">
        <v>7726</v>
      </c>
      <c r="V7021" s="6">
        <v>45177.480340266207</v>
      </c>
      <c r="W7021">
        <v>701.9</v>
      </c>
      <c r="X7021">
        <v>23.917300000000001</v>
      </c>
      <c r="Y7021" s="5">
        <v>22.830760000000001</v>
      </c>
      <c r="Z7021">
        <v>21.101400000000002</v>
      </c>
      <c r="AB7021">
        <v>16727</v>
      </c>
      <c r="AC7021" s="6">
        <v>45177.490757673615</v>
      </c>
      <c r="AD7021">
        <v>701.9</v>
      </c>
      <c r="AE7021">
        <v>22.87154</v>
      </c>
      <c r="AF7021" s="5">
        <v>21.4008</v>
      </c>
      <c r="AG7021">
        <v>19.943529999999999</v>
      </c>
    </row>
    <row r="7022" spans="21:33">
      <c r="U7022">
        <v>7727</v>
      </c>
      <c r="V7022" s="6">
        <v>45177.480341655093</v>
      </c>
      <c r="W7022">
        <v>702</v>
      </c>
      <c r="X7022">
        <v>23.983820000000001</v>
      </c>
      <c r="Y7022" s="5">
        <v>22.902439999999999</v>
      </c>
      <c r="Z7022">
        <v>21.15551</v>
      </c>
      <c r="AB7022">
        <v>16728</v>
      </c>
      <c r="AC7022" s="6">
        <v>45177.490759062501</v>
      </c>
      <c r="AD7022">
        <v>702</v>
      </c>
      <c r="AE7022">
        <v>22.854330000000001</v>
      </c>
      <c r="AF7022" s="5">
        <v>21.380590000000002</v>
      </c>
      <c r="AG7022">
        <v>19.922370000000001</v>
      </c>
    </row>
    <row r="7023" spans="21:33">
      <c r="U7023">
        <v>7728</v>
      </c>
      <c r="V7023" s="6">
        <v>45177.480342581017</v>
      </c>
      <c r="W7023">
        <v>702.1</v>
      </c>
      <c r="X7023">
        <v>23.977799999999998</v>
      </c>
      <c r="Y7023" s="5">
        <v>22.901430000000001</v>
      </c>
      <c r="Z7023">
        <v>21.15465</v>
      </c>
      <c r="AB7023">
        <v>16729</v>
      </c>
      <c r="AC7023" s="6">
        <v>45177.490759988425</v>
      </c>
      <c r="AD7023">
        <v>702.1</v>
      </c>
      <c r="AE7023">
        <v>22.856549999999999</v>
      </c>
      <c r="AF7023" s="5">
        <v>21.38259</v>
      </c>
      <c r="AG7023">
        <v>19.924009999999999</v>
      </c>
    </row>
    <row r="7024" spans="21:33">
      <c r="U7024">
        <v>7729</v>
      </c>
      <c r="V7024" s="6">
        <v>45177.480343506948</v>
      </c>
      <c r="W7024">
        <v>702.2</v>
      </c>
      <c r="X7024">
        <v>23.982340000000001</v>
      </c>
      <c r="Y7024" s="5">
        <v>22.903649999999999</v>
      </c>
      <c r="Z7024">
        <v>21.159980000000001</v>
      </c>
      <c r="AB7024">
        <v>16730</v>
      </c>
      <c r="AC7024" s="6">
        <v>45177.490761377318</v>
      </c>
      <c r="AD7024">
        <v>702.2</v>
      </c>
      <c r="AE7024">
        <v>22.874770000000002</v>
      </c>
      <c r="AF7024" s="5">
        <v>21.398969999999998</v>
      </c>
      <c r="AG7024">
        <v>19.937090000000001</v>
      </c>
    </row>
    <row r="7025" spans="21:33">
      <c r="U7025">
        <v>7730</v>
      </c>
      <c r="V7025" s="6">
        <v>45177.480344895834</v>
      </c>
      <c r="W7025">
        <v>702.3</v>
      </c>
      <c r="X7025">
        <v>23.9604</v>
      </c>
      <c r="Y7025" s="5">
        <v>22.884609999999999</v>
      </c>
      <c r="Z7025">
        <v>21.16094</v>
      </c>
      <c r="AB7025">
        <v>16731</v>
      </c>
      <c r="AC7025" s="6">
        <v>45177.490762303241</v>
      </c>
      <c r="AD7025">
        <v>702.3</v>
      </c>
      <c r="AE7025">
        <v>22.858809999999998</v>
      </c>
      <c r="AF7025" s="5">
        <v>21.386479999999999</v>
      </c>
      <c r="AG7025">
        <v>19.922599999999999</v>
      </c>
    </row>
    <row r="7026" spans="21:33">
      <c r="U7026">
        <v>7731</v>
      </c>
      <c r="V7026" s="6">
        <v>45177.480345821758</v>
      </c>
      <c r="W7026">
        <v>702.4</v>
      </c>
      <c r="X7026">
        <v>23.963450000000002</v>
      </c>
      <c r="Y7026" s="5">
        <v>22.878900000000002</v>
      </c>
      <c r="Z7026">
        <v>21.136649999999999</v>
      </c>
      <c r="AB7026">
        <v>16732</v>
      </c>
      <c r="AC7026" s="6">
        <v>45177.490763692127</v>
      </c>
      <c r="AD7026">
        <v>702.4</v>
      </c>
      <c r="AE7026">
        <v>22.890689999999999</v>
      </c>
      <c r="AF7026" s="5">
        <v>21.428599999999999</v>
      </c>
      <c r="AG7026">
        <v>19.94905</v>
      </c>
    </row>
    <row r="7027" spans="21:33">
      <c r="U7027">
        <v>7732</v>
      </c>
      <c r="V7027" s="6">
        <v>45177.480347210651</v>
      </c>
      <c r="W7027">
        <v>702.5</v>
      </c>
      <c r="X7027">
        <v>24.009589999999999</v>
      </c>
      <c r="Y7027" s="5">
        <v>22.921659999999999</v>
      </c>
      <c r="Z7027">
        <v>21.162199999999999</v>
      </c>
      <c r="AB7027">
        <v>16733</v>
      </c>
      <c r="AC7027" s="6">
        <v>45177.490764618058</v>
      </c>
      <c r="AD7027">
        <v>702.5</v>
      </c>
      <c r="AE7027">
        <v>22.832689999999999</v>
      </c>
      <c r="AF7027" s="5">
        <v>21.36092</v>
      </c>
      <c r="AG7027">
        <v>19.89603</v>
      </c>
    </row>
    <row r="7028" spans="21:33">
      <c r="U7028">
        <v>7733</v>
      </c>
      <c r="V7028" s="6">
        <v>45177.480348599536</v>
      </c>
      <c r="W7028">
        <v>702.6</v>
      </c>
      <c r="X7028">
        <v>23.974550000000001</v>
      </c>
      <c r="Y7028" s="5">
        <v>22.886050000000001</v>
      </c>
      <c r="Z7028">
        <v>21.138809999999999</v>
      </c>
      <c r="AB7028">
        <v>16734</v>
      </c>
      <c r="AC7028" s="6">
        <v>45177.490766006944</v>
      </c>
      <c r="AD7028">
        <v>702.6</v>
      </c>
      <c r="AE7028">
        <v>22.819970000000001</v>
      </c>
      <c r="AF7028" s="5">
        <v>21.349910000000001</v>
      </c>
      <c r="AG7028">
        <v>19.886030000000002</v>
      </c>
    </row>
    <row r="7029" spans="21:33">
      <c r="U7029">
        <v>7734</v>
      </c>
      <c r="V7029" s="6">
        <v>45177.48034952546</v>
      </c>
      <c r="W7029">
        <v>702.7</v>
      </c>
      <c r="X7029">
        <v>23.983740000000001</v>
      </c>
      <c r="Y7029" s="5">
        <v>22.892849999999999</v>
      </c>
      <c r="Z7029">
        <v>21.14537</v>
      </c>
      <c r="AB7029">
        <v>16735</v>
      </c>
      <c r="AC7029" s="6">
        <v>45177.490766932868</v>
      </c>
      <c r="AD7029">
        <v>702.7</v>
      </c>
      <c r="AE7029">
        <v>22.857279999999999</v>
      </c>
      <c r="AF7029" s="5">
        <v>21.38325</v>
      </c>
      <c r="AG7029">
        <v>19.904409999999999</v>
      </c>
    </row>
    <row r="7030" spans="21:33">
      <c r="U7030">
        <v>7735</v>
      </c>
      <c r="V7030" s="6">
        <v>45177.480350914353</v>
      </c>
      <c r="W7030">
        <v>702.8</v>
      </c>
      <c r="X7030">
        <v>23.950559999999999</v>
      </c>
      <c r="Y7030" s="5">
        <v>22.85943</v>
      </c>
      <c r="Z7030">
        <v>21.124459999999999</v>
      </c>
      <c r="AB7030">
        <v>16736</v>
      </c>
      <c r="AC7030" s="6">
        <v>45177.490768321761</v>
      </c>
      <c r="AD7030">
        <v>702.8</v>
      </c>
      <c r="AE7030">
        <v>22.839099999999998</v>
      </c>
      <c r="AF7030" s="5">
        <v>21.35615</v>
      </c>
      <c r="AG7030">
        <v>19.87698</v>
      </c>
    </row>
    <row r="7031" spans="21:33">
      <c r="U7031">
        <v>7736</v>
      </c>
      <c r="V7031" s="6">
        <v>45177.480351840277</v>
      </c>
      <c r="W7031">
        <v>702.9</v>
      </c>
      <c r="X7031">
        <v>23.94539</v>
      </c>
      <c r="Y7031" s="5">
        <v>22.842580000000002</v>
      </c>
      <c r="Z7031">
        <v>21.113939999999999</v>
      </c>
      <c r="AB7031">
        <v>16737</v>
      </c>
      <c r="AC7031" s="6">
        <v>45177.490769247685</v>
      </c>
      <c r="AD7031">
        <v>702.9</v>
      </c>
      <c r="AE7031">
        <v>22.850539999999999</v>
      </c>
      <c r="AF7031" s="5">
        <v>21.368390000000002</v>
      </c>
      <c r="AG7031">
        <v>19.875070000000001</v>
      </c>
    </row>
    <row r="7032" spans="21:33">
      <c r="U7032">
        <v>7737</v>
      </c>
      <c r="V7032" s="6">
        <v>45177.48035322917</v>
      </c>
      <c r="W7032">
        <v>703</v>
      </c>
      <c r="X7032">
        <v>23.958459999999999</v>
      </c>
      <c r="Y7032" s="5">
        <v>22.86187</v>
      </c>
      <c r="Z7032">
        <v>21.123550000000002</v>
      </c>
      <c r="AB7032">
        <v>16738</v>
      </c>
      <c r="AC7032" s="6">
        <v>45177.490770636578</v>
      </c>
      <c r="AD7032">
        <v>703</v>
      </c>
      <c r="AE7032">
        <v>22.83175</v>
      </c>
      <c r="AF7032" s="5">
        <v>21.353619999999999</v>
      </c>
      <c r="AG7032">
        <v>19.878900000000002</v>
      </c>
    </row>
    <row r="7033" spans="21:33">
      <c r="U7033">
        <v>7738</v>
      </c>
      <c r="V7033" s="6">
        <v>45177.480354155094</v>
      </c>
      <c r="W7033">
        <v>703.1</v>
      </c>
      <c r="X7033">
        <v>23.927099999999999</v>
      </c>
      <c r="Y7033" s="5">
        <v>22.822559999999999</v>
      </c>
      <c r="Z7033">
        <v>21.092379999999999</v>
      </c>
      <c r="AB7033">
        <v>16739</v>
      </c>
      <c r="AC7033" s="6">
        <v>45177.490771562501</v>
      </c>
      <c r="AD7033">
        <v>703.1</v>
      </c>
      <c r="AE7033">
        <v>22.848179999999999</v>
      </c>
      <c r="AF7033" s="5">
        <v>21.36232</v>
      </c>
      <c r="AG7033">
        <v>19.89059</v>
      </c>
    </row>
    <row r="7034" spans="21:33">
      <c r="U7034">
        <v>7739</v>
      </c>
      <c r="V7034" s="6">
        <v>45177.480355081017</v>
      </c>
      <c r="W7034">
        <v>703.2</v>
      </c>
      <c r="X7034">
        <v>23.94312</v>
      </c>
      <c r="Y7034" s="5">
        <v>22.840019999999999</v>
      </c>
      <c r="Z7034">
        <v>21.081009999999999</v>
      </c>
      <c r="AB7034">
        <v>16740</v>
      </c>
      <c r="AC7034" s="6">
        <v>45177.490772951387</v>
      </c>
      <c r="AD7034">
        <v>703.2</v>
      </c>
      <c r="AE7034">
        <v>22.85744</v>
      </c>
      <c r="AF7034" s="5">
        <v>21.39115</v>
      </c>
      <c r="AG7034">
        <v>19.919409999999999</v>
      </c>
    </row>
    <row r="7035" spans="21:33">
      <c r="U7035">
        <v>7740</v>
      </c>
      <c r="V7035" s="6">
        <v>45177.48035646991</v>
      </c>
      <c r="W7035">
        <v>703.3</v>
      </c>
      <c r="X7035">
        <v>23.947030000000002</v>
      </c>
      <c r="Y7035" s="5">
        <v>22.844259999999998</v>
      </c>
      <c r="Z7035">
        <v>21.102989999999998</v>
      </c>
      <c r="AB7035">
        <v>16741</v>
      </c>
      <c r="AC7035" s="6">
        <v>45177.490773877318</v>
      </c>
      <c r="AD7035">
        <v>703.3</v>
      </c>
      <c r="AE7035">
        <v>22.872070000000001</v>
      </c>
      <c r="AF7035" s="5">
        <v>21.400490000000001</v>
      </c>
      <c r="AG7035">
        <v>19.91704</v>
      </c>
    </row>
    <row r="7036" spans="21:33">
      <c r="U7036">
        <v>7741</v>
      </c>
      <c r="V7036" s="6">
        <v>45177.480357395834</v>
      </c>
      <c r="W7036">
        <v>703.4</v>
      </c>
      <c r="X7036">
        <v>23.948689999999999</v>
      </c>
      <c r="Y7036" s="5">
        <v>22.839030000000001</v>
      </c>
      <c r="Z7036">
        <v>21.127659999999999</v>
      </c>
      <c r="AB7036">
        <v>16742</v>
      </c>
      <c r="AC7036" s="6">
        <v>45177.490775266204</v>
      </c>
      <c r="AD7036">
        <v>703.4</v>
      </c>
      <c r="AE7036">
        <v>22.854579999999999</v>
      </c>
      <c r="AF7036" s="5">
        <v>21.385149999999999</v>
      </c>
      <c r="AG7036">
        <v>19.906639999999999</v>
      </c>
    </row>
    <row r="7037" spans="21:33">
      <c r="U7037">
        <v>7742</v>
      </c>
      <c r="V7037" s="6">
        <v>45177.48035878472</v>
      </c>
      <c r="W7037">
        <v>703.5</v>
      </c>
      <c r="X7037">
        <v>23.946429999999999</v>
      </c>
      <c r="Y7037" s="5">
        <v>22.837949999999999</v>
      </c>
      <c r="Z7037">
        <v>21.112400000000001</v>
      </c>
      <c r="AB7037">
        <v>16743</v>
      </c>
      <c r="AC7037" s="6">
        <v>45177.490776192128</v>
      </c>
      <c r="AD7037">
        <v>703.5</v>
      </c>
      <c r="AE7037">
        <v>22.86101</v>
      </c>
      <c r="AF7037" s="5">
        <v>21.392779999999998</v>
      </c>
      <c r="AG7037">
        <v>19.915690000000001</v>
      </c>
    </row>
    <row r="7038" spans="21:33">
      <c r="U7038">
        <v>7743</v>
      </c>
      <c r="V7038" s="6">
        <v>45177.480360173613</v>
      </c>
      <c r="W7038">
        <v>703.6</v>
      </c>
      <c r="X7038">
        <v>23.98509</v>
      </c>
      <c r="Y7038" s="5">
        <v>22.872070000000001</v>
      </c>
      <c r="Z7038">
        <v>21.13974</v>
      </c>
      <c r="AB7038">
        <v>16744</v>
      </c>
      <c r="AC7038" s="6">
        <v>45177.490777581021</v>
      </c>
      <c r="AD7038">
        <v>703.6</v>
      </c>
      <c r="AE7038">
        <v>22.860469999999999</v>
      </c>
      <c r="AF7038" s="5">
        <v>21.386780000000002</v>
      </c>
      <c r="AG7038">
        <v>19.9129</v>
      </c>
    </row>
    <row r="7039" spans="21:33">
      <c r="U7039">
        <v>7744</v>
      </c>
      <c r="V7039" s="6">
        <v>45177.480361099537</v>
      </c>
      <c r="W7039">
        <v>703.7</v>
      </c>
      <c r="X7039">
        <v>23.957789999999999</v>
      </c>
      <c r="Y7039" s="5">
        <v>22.846229999999998</v>
      </c>
      <c r="Z7039">
        <v>21.127479999999998</v>
      </c>
      <c r="AB7039">
        <v>16745</v>
      </c>
      <c r="AC7039" s="6">
        <v>45177.490778506944</v>
      </c>
      <c r="AD7039">
        <v>703.7</v>
      </c>
      <c r="AE7039">
        <v>22.86412</v>
      </c>
      <c r="AF7039" s="5">
        <v>21.402370000000001</v>
      </c>
      <c r="AG7039">
        <v>19.9284</v>
      </c>
    </row>
    <row r="7040" spans="21:33">
      <c r="U7040">
        <v>7745</v>
      </c>
      <c r="V7040" s="6">
        <v>45177.48036248843</v>
      </c>
      <c r="W7040">
        <v>703.8</v>
      </c>
      <c r="X7040">
        <v>23.953410000000002</v>
      </c>
      <c r="Y7040" s="5">
        <v>22.840720000000001</v>
      </c>
      <c r="Z7040">
        <v>21.133610000000001</v>
      </c>
      <c r="AB7040">
        <v>16746</v>
      </c>
      <c r="AC7040" s="6">
        <v>45177.490779895837</v>
      </c>
      <c r="AD7040">
        <v>703.8</v>
      </c>
      <c r="AE7040">
        <v>22.873159999999999</v>
      </c>
      <c r="AF7040" s="5">
        <v>21.39902</v>
      </c>
      <c r="AG7040">
        <v>19.894490000000001</v>
      </c>
    </row>
    <row r="7041" spans="21:33">
      <c r="U7041">
        <v>7746</v>
      </c>
      <c r="V7041" s="6">
        <v>45177.480363414354</v>
      </c>
      <c r="W7041">
        <v>703.9</v>
      </c>
      <c r="X7041">
        <v>23.930900000000001</v>
      </c>
      <c r="Y7041" s="5">
        <v>22.819669999999999</v>
      </c>
      <c r="Z7041">
        <v>21.11233</v>
      </c>
      <c r="AB7041">
        <v>16747</v>
      </c>
      <c r="AC7041" s="6">
        <v>45177.490780821761</v>
      </c>
      <c r="AD7041">
        <v>703.9</v>
      </c>
      <c r="AE7041">
        <v>22.8492</v>
      </c>
      <c r="AF7041" s="5">
        <v>21.38287</v>
      </c>
      <c r="AG7041">
        <v>19.887370000000001</v>
      </c>
    </row>
    <row r="7042" spans="21:33">
      <c r="U7042">
        <v>7747</v>
      </c>
      <c r="V7042" s="6">
        <v>45177.480364803239</v>
      </c>
      <c r="W7042">
        <v>704</v>
      </c>
      <c r="X7042">
        <v>23.944520000000001</v>
      </c>
      <c r="Y7042" s="5">
        <v>22.830870000000001</v>
      </c>
      <c r="Z7042">
        <v>21.10474</v>
      </c>
      <c r="AB7042">
        <v>16748</v>
      </c>
      <c r="AC7042" s="6">
        <v>45177.490782210647</v>
      </c>
      <c r="AD7042">
        <v>704</v>
      </c>
      <c r="AE7042">
        <v>22.916080000000001</v>
      </c>
      <c r="AF7042" s="5">
        <v>21.441130000000001</v>
      </c>
      <c r="AG7042">
        <v>19.937760000000001</v>
      </c>
    </row>
    <row r="7043" spans="21:33">
      <c r="U7043">
        <v>7748</v>
      </c>
      <c r="V7043" s="6">
        <v>45177.48036572917</v>
      </c>
      <c r="W7043">
        <v>704.1</v>
      </c>
      <c r="X7043">
        <v>23.920359999999999</v>
      </c>
      <c r="Y7043" s="5">
        <v>22.807310000000001</v>
      </c>
      <c r="Z7043">
        <v>21.099329999999998</v>
      </c>
      <c r="AB7043">
        <v>16749</v>
      </c>
      <c r="AC7043" s="6">
        <v>45177.490783136578</v>
      </c>
      <c r="AD7043">
        <v>704.1</v>
      </c>
      <c r="AE7043">
        <v>22.918939999999999</v>
      </c>
      <c r="AF7043" s="5">
        <v>21.448969999999999</v>
      </c>
      <c r="AG7043">
        <v>19.953759999999999</v>
      </c>
    </row>
    <row r="7044" spans="21:33">
      <c r="U7044">
        <v>7749</v>
      </c>
      <c r="V7044" s="6">
        <v>45177.480366655094</v>
      </c>
      <c r="W7044">
        <v>704.2</v>
      </c>
      <c r="X7044">
        <v>23.928940000000001</v>
      </c>
      <c r="Y7044" s="5">
        <v>22.812709999999999</v>
      </c>
      <c r="Z7044">
        <v>21.11168</v>
      </c>
      <c r="AB7044">
        <v>16750</v>
      </c>
      <c r="AC7044" s="6">
        <v>45177.490784525464</v>
      </c>
      <c r="AD7044">
        <v>704.2</v>
      </c>
      <c r="AE7044">
        <v>22.925799999999999</v>
      </c>
      <c r="AF7044" s="5">
        <v>21.46116</v>
      </c>
      <c r="AG7044">
        <v>19.974830000000001</v>
      </c>
    </row>
    <row r="7045" spans="21:33">
      <c r="U7045">
        <v>7750</v>
      </c>
      <c r="V7045" s="6">
        <v>45177.48036804398</v>
      </c>
      <c r="W7045">
        <v>704.3</v>
      </c>
      <c r="X7045">
        <v>23.968530000000001</v>
      </c>
      <c r="Y7045" s="5">
        <v>22.848790000000001</v>
      </c>
      <c r="Z7045">
        <v>21.131270000000001</v>
      </c>
      <c r="AB7045">
        <v>16751</v>
      </c>
      <c r="AC7045" s="6">
        <v>45177.490785451388</v>
      </c>
      <c r="AD7045">
        <v>704.3</v>
      </c>
      <c r="AE7045">
        <v>22.91112</v>
      </c>
      <c r="AF7045" s="5">
        <v>21.450430000000001</v>
      </c>
      <c r="AG7045">
        <v>19.963339999999999</v>
      </c>
    </row>
    <row r="7046" spans="21:33">
      <c r="U7046">
        <v>7751</v>
      </c>
      <c r="V7046" s="6">
        <v>45177.480369432873</v>
      </c>
      <c r="W7046">
        <v>704.4</v>
      </c>
      <c r="X7046">
        <v>23.916350000000001</v>
      </c>
      <c r="Y7046" s="5">
        <v>22.791730000000001</v>
      </c>
      <c r="Z7046">
        <v>21.07414</v>
      </c>
      <c r="AB7046">
        <v>16752</v>
      </c>
      <c r="AC7046" s="6">
        <v>45177.490786840281</v>
      </c>
      <c r="AD7046">
        <v>704.4</v>
      </c>
      <c r="AE7046">
        <v>22.938089999999999</v>
      </c>
      <c r="AF7046" s="5">
        <v>21.475059999999999</v>
      </c>
      <c r="AG7046">
        <v>19.960660000000001</v>
      </c>
    </row>
    <row r="7047" spans="21:33">
      <c r="U7047">
        <v>7752</v>
      </c>
      <c r="V7047" s="6">
        <v>45177.480370358797</v>
      </c>
      <c r="W7047">
        <v>704.5</v>
      </c>
      <c r="X7047">
        <v>23.905830000000002</v>
      </c>
      <c r="Y7047" s="5">
        <v>22.781490000000002</v>
      </c>
      <c r="Z7047">
        <v>21.062650000000001</v>
      </c>
      <c r="AB7047">
        <v>16753</v>
      </c>
      <c r="AC7047" s="6">
        <v>45177.490787766204</v>
      </c>
      <c r="AD7047">
        <v>704.5</v>
      </c>
      <c r="AE7047">
        <v>22.905270000000002</v>
      </c>
      <c r="AF7047" s="5">
        <v>21.445309999999999</v>
      </c>
      <c r="AG7047">
        <v>19.961369999999999</v>
      </c>
    </row>
    <row r="7048" spans="21:33">
      <c r="U7048">
        <v>7753</v>
      </c>
      <c r="V7048" s="6">
        <v>45177.480371747683</v>
      </c>
      <c r="W7048">
        <v>704.6</v>
      </c>
      <c r="X7048">
        <v>23.892160000000001</v>
      </c>
      <c r="Y7048" s="5">
        <v>22.76698</v>
      </c>
      <c r="Z7048">
        <v>21.056260000000002</v>
      </c>
      <c r="AB7048">
        <v>16754</v>
      </c>
      <c r="AC7048" s="6">
        <v>45177.49078915509</v>
      </c>
      <c r="AD7048">
        <v>704.6</v>
      </c>
      <c r="AE7048">
        <v>22.854150000000001</v>
      </c>
      <c r="AF7048" s="5">
        <v>21.3934</v>
      </c>
      <c r="AG7048">
        <v>19.917770000000001</v>
      </c>
    </row>
    <row r="7049" spans="21:33">
      <c r="U7049">
        <v>7754</v>
      </c>
      <c r="V7049" s="6">
        <v>45177.480372673614</v>
      </c>
      <c r="W7049">
        <v>704.7</v>
      </c>
      <c r="X7049">
        <v>23.867419999999999</v>
      </c>
      <c r="Y7049" s="5">
        <v>22.732569999999999</v>
      </c>
      <c r="Z7049">
        <v>21.034490000000002</v>
      </c>
      <c r="AB7049">
        <v>16755</v>
      </c>
      <c r="AC7049" s="6">
        <v>45177.490790081021</v>
      </c>
      <c r="AD7049">
        <v>704.7</v>
      </c>
      <c r="AE7049">
        <v>22.882249999999999</v>
      </c>
      <c r="AF7049" s="5">
        <v>21.412839999999999</v>
      </c>
      <c r="AG7049">
        <v>19.929020000000001</v>
      </c>
    </row>
    <row r="7050" spans="21:33">
      <c r="U7050">
        <v>7755</v>
      </c>
      <c r="V7050" s="6">
        <v>45177.480374062499</v>
      </c>
      <c r="W7050">
        <v>704.8</v>
      </c>
      <c r="X7050">
        <v>23.877389999999998</v>
      </c>
      <c r="Y7050" s="5">
        <v>22.746189999999999</v>
      </c>
      <c r="Z7050">
        <v>21.019780000000001</v>
      </c>
      <c r="AB7050">
        <v>16756</v>
      </c>
      <c r="AC7050" s="6">
        <v>45177.490791469907</v>
      </c>
      <c r="AD7050">
        <v>704.8</v>
      </c>
      <c r="AE7050">
        <v>22.864139999999999</v>
      </c>
      <c r="AF7050" s="5">
        <v>21.398589999999999</v>
      </c>
      <c r="AG7050">
        <v>19.911999999999999</v>
      </c>
    </row>
    <row r="7051" spans="21:33">
      <c r="U7051">
        <v>7756</v>
      </c>
      <c r="V7051" s="6">
        <v>45177.480374988423</v>
      </c>
      <c r="W7051">
        <v>704.9</v>
      </c>
      <c r="X7051">
        <v>23.867709999999999</v>
      </c>
      <c r="Y7051" s="5">
        <v>22.734590000000001</v>
      </c>
      <c r="Z7051">
        <v>21.013339999999999</v>
      </c>
      <c r="AB7051">
        <v>16757</v>
      </c>
      <c r="AC7051" s="6">
        <v>45177.490792395831</v>
      </c>
      <c r="AD7051">
        <v>704.9</v>
      </c>
      <c r="AE7051">
        <v>22.980599999999999</v>
      </c>
      <c r="AF7051" s="5">
        <v>21.51558</v>
      </c>
      <c r="AG7051">
        <v>20.013100000000001</v>
      </c>
    </row>
    <row r="7052" spans="21:33">
      <c r="U7052">
        <v>7757</v>
      </c>
      <c r="V7052" s="6">
        <v>45177.480376377316</v>
      </c>
      <c r="W7052">
        <v>705</v>
      </c>
      <c r="X7052">
        <v>23.82986</v>
      </c>
      <c r="Y7052" s="5">
        <v>22.696459999999998</v>
      </c>
      <c r="Z7052">
        <v>20.992090000000001</v>
      </c>
      <c r="AB7052">
        <v>16758</v>
      </c>
      <c r="AC7052" s="6">
        <v>45177.490793784724</v>
      </c>
      <c r="AD7052">
        <v>705</v>
      </c>
      <c r="AE7052">
        <v>22.929320000000001</v>
      </c>
      <c r="AF7052" s="5">
        <v>21.47223</v>
      </c>
      <c r="AG7052">
        <v>19.97466</v>
      </c>
    </row>
    <row r="7053" spans="21:33">
      <c r="U7053">
        <v>7758</v>
      </c>
      <c r="V7053" s="6">
        <v>45177.48037730324</v>
      </c>
      <c r="W7053">
        <v>705.1</v>
      </c>
      <c r="X7053">
        <v>23.85004</v>
      </c>
      <c r="Y7053" s="5">
        <v>22.721229999999998</v>
      </c>
      <c r="Z7053">
        <v>20.99042</v>
      </c>
      <c r="AB7053">
        <v>16759</v>
      </c>
      <c r="AC7053" s="6">
        <v>45177.490794710648</v>
      </c>
      <c r="AD7053">
        <v>705.1</v>
      </c>
      <c r="AE7053">
        <v>22.927659999999999</v>
      </c>
      <c r="AF7053" s="5">
        <v>21.464870000000001</v>
      </c>
      <c r="AG7053">
        <v>19.965979999999998</v>
      </c>
    </row>
    <row r="7054" spans="21:33">
      <c r="U7054">
        <v>7759</v>
      </c>
      <c r="V7054" s="6">
        <v>45177.480378229164</v>
      </c>
      <c r="W7054">
        <v>705.2</v>
      </c>
      <c r="X7054">
        <v>23.853950000000001</v>
      </c>
      <c r="Y7054" s="5">
        <v>22.72016</v>
      </c>
      <c r="Z7054">
        <v>20.9803</v>
      </c>
      <c r="AB7054">
        <v>16760</v>
      </c>
      <c r="AC7054" s="6">
        <v>45177.490796099541</v>
      </c>
      <c r="AD7054">
        <v>705.2</v>
      </c>
      <c r="AE7054">
        <v>22.91189</v>
      </c>
      <c r="AF7054" s="5">
        <v>21.441929999999999</v>
      </c>
      <c r="AG7054">
        <v>19.9621</v>
      </c>
    </row>
    <row r="7055" spans="21:33">
      <c r="U7055">
        <v>7760</v>
      </c>
      <c r="V7055" s="6">
        <v>45177.480379618057</v>
      </c>
      <c r="W7055">
        <v>705.3</v>
      </c>
      <c r="X7055">
        <v>23.822870000000002</v>
      </c>
      <c r="Y7055" s="5">
        <v>22.684480000000001</v>
      </c>
      <c r="Z7055">
        <v>20.9619</v>
      </c>
      <c r="AB7055">
        <v>16761</v>
      </c>
      <c r="AC7055" s="6">
        <v>45177.490797025464</v>
      </c>
      <c r="AD7055">
        <v>705.3</v>
      </c>
      <c r="AE7055">
        <v>22.941929999999999</v>
      </c>
      <c r="AF7055" s="5">
        <v>21.479859999999999</v>
      </c>
      <c r="AG7055">
        <v>19.998280000000001</v>
      </c>
    </row>
    <row r="7056" spans="21:33">
      <c r="U7056">
        <v>7761</v>
      </c>
      <c r="V7056" s="6">
        <v>45177.480381006942</v>
      </c>
      <c r="W7056">
        <v>705.4</v>
      </c>
      <c r="X7056">
        <v>23.857620000000001</v>
      </c>
      <c r="Y7056" s="5">
        <v>22.720690000000001</v>
      </c>
      <c r="Z7056">
        <v>21.001930000000002</v>
      </c>
      <c r="AB7056">
        <v>16762</v>
      </c>
      <c r="AC7056" s="6">
        <v>45177.49079841435</v>
      </c>
      <c r="AD7056">
        <v>705.4</v>
      </c>
      <c r="AE7056">
        <v>22.942509999999999</v>
      </c>
      <c r="AF7056" s="5">
        <v>21.478639999999999</v>
      </c>
      <c r="AG7056">
        <v>19.99314</v>
      </c>
    </row>
    <row r="7057" spans="21:33">
      <c r="U7057">
        <v>7762</v>
      </c>
      <c r="V7057" s="6">
        <v>45177.480381932874</v>
      </c>
      <c r="W7057">
        <v>705.5</v>
      </c>
      <c r="X7057">
        <v>23.82638</v>
      </c>
      <c r="Y7057" s="5">
        <v>22.6891</v>
      </c>
      <c r="Z7057">
        <v>20.999829999999999</v>
      </c>
      <c r="AB7057">
        <v>16763</v>
      </c>
      <c r="AC7057" s="6">
        <v>45177.490799340281</v>
      </c>
      <c r="AD7057">
        <v>705.5</v>
      </c>
      <c r="AE7057">
        <v>22.992740000000001</v>
      </c>
      <c r="AF7057" s="5">
        <v>21.52412</v>
      </c>
      <c r="AG7057">
        <v>20.032640000000001</v>
      </c>
    </row>
    <row r="7058" spans="21:33">
      <c r="U7058">
        <v>7763</v>
      </c>
      <c r="V7058" s="6">
        <v>45177.480383321759</v>
      </c>
      <c r="W7058">
        <v>705.6</v>
      </c>
      <c r="X7058">
        <v>23.80555</v>
      </c>
      <c r="Y7058" s="5">
        <v>22.66319</v>
      </c>
      <c r="Z7058">
        <v>20.970870000000001</v>
      </c>
      <c r="AB7058">
        <v>16764</v>
      </c>
      <c r="AC7058" s="6">
        <v>45177.490800729167</v>
      </c>
      <c r="AD7058">
        <v>705.6</v>
      </c>
      <c r="AE7058">
        <v>22.941299999999998</v>
      </c>
      <c r="AF7058" s="5">
        <v>21.477609999999999</v>
      </c>
      <c r="AG7058">
        <v>19.991569999999999</v>
      </c>
    </row>
    <row r="7059" spans="21:33">
      <c r="U7059">
        <v>7764</v>
      </c>
      <c r="V7059" s="6">
        <v>45177.480384247683</v>
      </c>
      <c r="W7059">
        <v>705.7</v>
      </c>
      <c r="X7059">
        <v>23.800439999999998</v>
      </c>
      <c r="Y7059" s="5">
        <v>22.657060000000001</v>
      </c>
      <c r="Z7059">
        <v>20.958680000000001</v>
      </c>
      <c r="AB7059">
        <v>16765</v>
      </c>
      <c r="AC7059" s="6">
        <v>45177.490801655091</v>
      </c>
      <c r="AD7059">
        <v>705.7</v>
      </c>
      <c r="AE7059">
        <v>22.941410000000001</v>
      </c>
      <c r="AF7059" s="5">
        <v>21.477049999999998</v>
      </c>
      <c r="AG7059">
        <v>19.986910000000002</v>
      </c>
    </row>
    <row r="7060" spans="21:33">
      <c r="U7060">
        <v>7765</v>
      </c>
      <c r="V7060" s="6">
        <v>45177.480385636576</v>
      </c>
      <c r="W7060">
        <v>705.8</v>
      </c>
      <c r="X7060">
        <v>23.82028</v>
      </c>
      <c r="Y7060" s="5">
        <v>22.680409999999998</v>
      </c>
      <c r="Z7060">
        <v>20.966080000000002</v>
      </c>
      <c r="AB7060">
        <v>16766</v>
      </c>
      <c r="AC7060" s="6">
        <v>45177.490803043984</v>
      </c>
      <c r="AD7060">
        <v>705.8</v>
      </c>
      <c r="AE7060">
        <v>22.929349999999999</v>
      </c>
      <c r="AF7060" s="5">
        <v>21.461870000000001</v>
      </c>
      <c r="AG7060">
        <v>19.978529999999999</v>
      </c>
    </row>
    <row r="7061" spans="21:33">
      <c r="U7061">
        <v>7766</v>
      </c>
      <c r="V7061" s="6">
        <v>45177.4803865625</v>
      </c>
      <c r="W7061">
        <v>705.9</v>
      </c>
      <c r="X7061">
        <v>23.797370000000001</v>
      </c>
      <c r="Y7061" s="5">
        <v>22.654820000000001</v>
      </c>
      <c r="Z7061">
        <v>20.951339999999998</v>
      </c>
      <c r="AB7061">
        <v>16767</v>
      </c>
      <c r="AC7061" s="6">
        <v>45177.490803969908</v>
      </c>
      <c r="AD7061">
        <v>705.9</v>
      </c>
      <c r="AE7061">
        <v>22.96434</v>
      </c>
      <c r="AF7061" s="5">
        <v>21.505890000000001</v>
      </c>
      <c r="AG7061">
        <v>20.019020000000001</v>
      </c>
    </row>
    <row r="7062" spans="21:33">
      <c r="U7062">
        <v>7767</v>
      </c>
      <c r="V7062" s="6">
        <v>45177.480387951393</v>
      </c>
      <c r="W7062">
        <v>706</v>
      </c>
      <c r="X7062">
        <v>23.768509999999999</v>
      </c>
      <c r="Y7062" s="5">
        <v>22.626729999999998</v>
      </c>
      <c r="Z7062">
        <v>20.926469999999998</v>
      </c>
      <c r="AB7062">
        <v>16768</v>
      </c>
      <c r="AC7062" s="6">
        <v>45177.490805358793</v>
      </c>
      <c r="AD7062">
        <v>706</v>
      </c>
      <c r="AE7062">
        <v>22.985530000000001</v>
      </c>
      <c r="AF7062" s="5">
        <v>21.526140000000002</v>
      </c>
      <c r="AG7062">
        <v>20.032229999999998</v>
      </c>
    </row>
    <row r="7063" spans="21:33">
      <c r="U7063">
        <v>7768</v>
      </c>
      <c r="V7063" s="6">
        <v>45177.480388877317</v>
      </c>
      <c r="W7063">
        <v>706.1</v>
      </c>
      <c r="X7063">
        <v>23.799990000000001</v>
      </c>
      <c r="Y7063" s="5">
        <v>22.664280000000002</v>
      </c>
      <c r="Z7063">
        <v>20.96725</v>
      </c>
      <c r="AB7063">
        <v>16769</v>
      </c>
      <c r="AC7063" s="6">
        <v>45177.490806284724</v>
      </c>
      <c r="AD7063">
        <v>706.1</v>
      </c>
      <c r="AE7063">
        <v>22.955179999999999</v>
      </c>
      <c r="AF7063" s="5">
        <v>21.494140000000002</v>
      </c>
      <c r="AG7063">
        <v>20.01163</v>
      </c>
    </row>
    <row r="7064" spans="21:33">
      <c r="U7064">
        <v>7769</v>
      </c>
      <c r="V7064" s="6">
        <v>45177.480389803241</v>
      </c>
      <c r="W7064">
        <v>706.2</v>
      </c>
      <c r="X7064">
        <v>23.85</v>
      </c>
      <c r="Y7064" s="5">
        <v>22.716380000000001</v>
      </c>
      <c r="Z7064">
        <v>21.004370000000002</v>
      </c>
      <c r="AB7064">
        <v>16770</v>
      </c>
      <c r="AC7064" s="6">
        <v>45177.49080767361</v>
      </c>
      <c r="AD7064">
        <v>706.2</v>
      </c>
      <c r="AE7064">
        <v>22.93684</v>
      </c>
      <c r="AF7064" s="5">
        <v>21.47382</v>
      </c>
      <c r="AG7064">
        <v>19.99286</v>
      </c>
    </row>
    <row r="7065" spans="21:33">
      <c r="U7065">
        <v>7770</v>
      </c>
      <c r="V7065" s="6">
        <v>45177.480391192134</v>
      </c>
      <c r="W7065">
        <v>706.3</v>
      </c>
      <c r="X7065">
        <v>23.836600000000001</v>
      </c>
      <c r="Y7065" s="5">
        <v>22.697209999999998</v>
      </c>
      <c r="Z7065">
        <v>20.98612</v>
      </c>
      <c r="AB7065">
        <v>16771</v>
      </c>
      <c r="AC7065" s="6">
        <v>45177.490808599541</v>
      </c>
      <c r="AD7065">
        <v>706.3</v>
      </c>
      <c r="AE7065">
        <v>22.957100000000001</v>
      </c>
      <c r="AF7065" s="5">
        <v>21.499179999999999</v>
      </c>
      <c r="AG7065">
        <v>20.00151</v>
      </c>
    </row>
    <row r="7066" spans="21:33">
      <c r="U7066">
        <v>7771</v>
      </c>
      <c r="V7066" s="6">
        <v>45177.480392581019</v>
      </c>
      <c r="W7066">
        <v>706.4</v>
      </c>
      <c r="X7066">
        <v>23.80292</v>
      </c>
      <c r="Y7066" s="5">
        <v>22.65879</v>
      </c>
      <c r="Z7066">
        <v>20.974329999999998</v>
      </c>
      <c r="AB7066">
        <v>16772</v>
      </c>
      <c r="AC7066" s="6">
        <v>45177.490809988427</v>
      </c>
      <c r="AD7066">
        <v>706.4</v>
      </c>
      <c r="AE7066">
        <v>22.940439999999999</v>
      </c>
      <c r="AF7066" s="5">
        <v>21.477599999999999</v>
      </c>
      <c r="AG7066">
        <v>20.008669999999999</v>
      </c>
    </row>
    <row r="7067" spans="21:33">
      <c r="U7067">
        <v>7772</v>
      </c>
      <c r="V7067" s="6">
        <v>45177.480393506943</v>
      </c>
      <c r="W7067">
        <v>706.5</v>
      </c>
      <c r="X7067">
        <v>23.78124</v>
      </c>
      <c r="Y7067" s="5">
        <v>22.63701</v>
      </c>
      <c r="Z7067">
        <v>20.946459999999998</v>
      </c>
      <c r="AB7067">
        <v>16773</v>
      </c>
      <c r="AC7067" s="6">
        <v>45177.490810914351</v>
      </c>
      <c r="AD7067">
        <v>706.5</v>
      </c>
      <c r="AE7067">
        <v>22.930499999999999</v>
      </c>
      <c r="AF7067" s="5">
        <v>21.470310000000001</v>
      </c>
      <c r="AG7067">
        <v>19.982859999999999</v>
      </c>
    </row>
    <row r="7068" spans="21:33">
      <c r="U7068">
        <v>7773</v>
      </c>
      <c r="V7068" s="6">
        <v>45177.480394895836</v>
      </c>
      <c r="W7068">
        <v>706.6</v>
      </c>
      <c r="X7068">
        <v>23.79053</v>
      </c>
      <c r="Y7068" s="5">
        <v>22.636900000000001</v>
      </c>
      <c r="Z7068">
        <v>20.946750000000002</v>
      </c>
      <c r="AB7068">
        <v>16774</v>
      </c>
      <c r="AC7068" s="6">
        <v>45177.490812303244</v>
      </c>
      <c r="AD7068">
        <v>706.6</v>
      </c>
      <c r="AE7068">
        <v>22.987030000000001</v>
      </c>
      <c r="AF7068" s="5">
        <v>21.526060000000001</v>
      </c>
      <c r="AG7068">
        <v>20.021979999999999</v>
      </c>
    </row>
    <row r="7069" spans="21:33">
      <c r="U7069">
        <v>7774</v>
      </c>
      <c r="V7069" s="6">
        <v>45177.48039582176</v>
      </c>
      <c r="W7069">
        <v>706.7</v>
      </c>
      <c r="X7069">
        <v>23.83616</v>
      </c>
      <c r="Y7069" s="5">
        <v>22.681930000000001</v>
      </c>
      <c r="Z7069">
        <v>20.991129999999998</v>
      </c>
      <c r="AB7069">
        <v>16775</v>
      </c>
      <c r="AC7069" s="6">
        <v>45177.490813229168</v>
      </c>
      <c r="AD7069">
        <v>706.7</v>
      </c>
      <c r="AE7069">
        <v>22.996729999999999</v>
      </c>
      <c r="AF7069" s="5">
        <v>21.5336</v>
      </c>
      <c r="AG7069">
        <v>20.042459999999998</v>
      </c>
    </row>
    <row r="7070" spans="21:33">
      <c r="U7070">
        <v>7775</v>
      </c>
      <c r="V7070" s="6">
        <v>45177.480397210646</v>
      </c>
      <c r="W7070">
        <v>706.8</v>
      </c>
      <c r="X7070">
        <v>23.843340000000001</v>
      </c>
      <c r="Y7070" s="5">
        <v>22.68225</v>
      </c>
      <c r="Z7070">
        <v>20.971589999999999</v>
      </c>
      <c r="AB7070">
        <v>16776</v>
      </c>
      <c r="AC7070" s="6">
        <v>45177.490814618053</v>
      </c>
      <c r="AD7070">
        <v>706.8</v>
      </c>
      <c r="AE7070">
        <v>22.996569999999998</v>
      </c>
      <c r="AF7070" s="5">
        <v>21.53098</v>
      </c>
      <c r="AG7070">
        <v>20.042899999999999</v>
      </c>
    </row>
    <row r="7071" spans="21:33">
      <c r="U7071">
        <v>7776</v>
      </c>
      <c r="V7071" s="6">
        <v>45177.480398136577</v>
      </c>
      <c r="W7071">
        <v>706.9</v>
      </c>
      <c r="X7071">
        <v>23.817489999999999</v>
      </c>
      <c r="Y7071" s="5">
        <v>22.654530000000001</v>
      </c>
      <c r="Z7071">
        <v>20.954799999999999</v>
      </c>
      <c r="AB7071">
        <v>16777</v>
      </c>
      <c r="AC7071" s="6">
        <v>45177.490815543984</v>
      </c>
      <c r="AD7071">
        <v>706.9</v>
      </c>
      <c r="AE7071">
        <v>22.961480000000002</v>
      </c>
      <c r="AF7071" s="5">
        <v>21.492439999999998</v>
      </c>
      <c r="AG7071">
        <v>19.98922</v>
      </c>
    </row>
    <row r="7072" spans="21:33">
      <c r="U7072">
        <v>7777</v>
      </c>
      <c r="V7072" s="6">
        <v>45177.480399525462</v>
      </c>
      <c r="W7072">
        <v>707</v>
      </c>
      <c r="X7072">
        <v>23.826429999999998</v>
      </c>
      <c r="Y7072" s="5">
        <v>22.655940000000001</v>
      </c>
      <c r="Z7072">
        <v>20.94417</v>
      </c>
      <c r="AB7072">
        <v>16778</v>
      </c>
      <c r="AC7072" s="6">
        <v>45177.49081693287</v>
      </c>
      <c r="AD7072">
        <v>707</v>
      </c>
      <c r="AE7072">
        <v>22.973389999999998</v>
      </c>
      <c r="AF7072" s="5">
        <v>21.51361</v>
      </c>
      <c r="AG7072">
        <v>20.011279999999999</v>
      </c>
    </row>
    <row r="7073" spans="21:33">
      <c r="U7073">
        <v>7778</v>
      </c>
      <c r="V7073" s="6">
        <v>45177.480400451386</v>
      </c>
      <c r="W7073">
        <v>707.1</v>
      </c>
      <c r="X7073">
        <v>23.797070000000001</v>
      </c>
      <c r="Y7073" s="5">
        <v>22.63072</v>
      </c>
      <c r="Z7073">
        <v>20.952159999999999</v>
      </c>
      <c r="AB7073">
        <v>16779</v>
      </c>
      <c r="AC7073" s="6">
        <v>45177.490817858794</v>
      </c>
      <c r="AD7073">
        <v>707.1</v>
      </c>
      <c r="AE7073">
        <v>22.975960000000001</v>
      </c>
      <c r="AF7073" s="5">
        <v>21.513010000000001</v>
      </c>
      <c r="AG7073">
        <v>20.007549999999998</v>
      </c>
    </row>
    <row r="7074" spans="21:33">
      <c r="U7074">
        <v>7779</v>
      </c>
      <c r="V7074" s="6">
        <v>45177.480401377317</v>
      </c>
      <c r="W7074">
        <v>707.2</v>
      </c>
      <c r="X7074">
        <v>23.786370000000002</v>
      </c>
      <c r="Y7074" s="5">
        <v>22.61195</v>
      </c>
      <c r="Z7074">
        <v>20.934950000000001</v>
      </c>
      <c r="AB7074">
        <v>16780</v>
      </c>
      <c r="AC7074" s="6">
        <v>45177.490819247687</v>
      </c>
      <c r="AD7074">
        <v>707.2</v>
      </c>
      <c r="AE7074">
        <v>22.999269999999999</v>
      </c>
      <c r="AF7074" s="5">
        <v>21.536850000000001</v>
      </c>
      <c r="AG7074">
        <v>20.025040000000001</v>
      </c>
    </row>
    <row r="7075" spans="21:33">
      <c r="U7075">
        <v>7780</v>
      </c>
      <c r="V7075" s="6">
        <v>45177.480402766203</v>
      </c>
      <c r="W7075">
        <v>707.3</v>
      </c>
      <c r="X7075">
        <v>23.79279</v>
      </c>
      <c r="Y7075" s="5">
        <v>22.614100000000001</v>
      </c>
      <c r="Z7075">
        <v>20.94997</v>
      </c>
      <c r="AB7075">
        <v>16781</v>
      </c>
      <c r="AC7075" s="6">
        <v>45177.490820173611</v>
      </c>
      <c r="AD7075">
        <v>707.3</v>
      </c>
      <c r="AE7075">
        <v>22.983889999999999</v>
      </c>
      <c r="AF7075" s="5">
        <v>21.521850000000001</v>
      </c>
      <c r="AG7075">
        <v>20.014679999999998</v>
      </c>
    </row>
    <row r="7076" spans="21:33">
      <c r="U7076">
        <v>7781</v>
      </c>
      <c r="V7076" s="6">
        <v>45177.480403692127</v>
      </c>
      <c r="W7076">
        <v>707.4</v>
      </c>
      <c r="X7076">
        <v>23.838840000000001</v>
      </c>
      <c r="Y7076" s="5">
        <v>22.659520000000001</v>
      </c>
      <c r="Z7076">
        <v>20.99335</v>
      </c>
      <c r="AB7076">
        <v>16782</v>
      </c>
      <c r="AC7076" s="6">
        <v>45177.490821562504</v>
      </c>
      <c r="AD7076">
        <v>707.4</v>
      </c>
      <c r="AE7076">
        <v>22.938569999999999</v>
      </c>
      <c r="AF7076" s="5">
        <v>21.474699999999999</v>
      </c>
      <c r="AG7076">
        <v>19.978590000000001</v>
      </c>
    </row>
    <row r="7077" spans="21:33">
      <c r="U7077">
        <v>7782</v>
      </c>
      <c r="V7077" s="6">
        <v>45177.48040508102</v>
      </c>
      <c r="W7077">
        <v>707.5</v>
      </c>
      <c r="X7077">
        <v>23.857119999999998</v>
      </c>
      <c r="Y7077" s="5">
        <v>22.679870000000001</v>
      </c>
      <c r="Z7077">
        <v>20.99755</v>
      </c>
      <c r="AB7077">
        <v>16783</v>
      </c>
      <c r="AC7077" s="6">
        <v>45177.490822488428</v>
      </c>
      <c r="AD7077">
        <v>707.5</v>
      </c>
      <c r="AE7077">
        <v>22.9422</v>
      </c>
      <c r="AF7077" s="5">
        <v>21.488240000000001</v>
      </c>
      <c r="AG7077">
        <v>20.002680000000002</v>
      </c>
    </row>
    <row r="7078" spans="21:33">
      <c r="U7078">
        <v>7783</v>
      </c>
      <c r="V7078" s="6">
        <v>45177.480406469906</v>
      </c>
      <c r="W7078">
        <v>707.6</v>
      </c>
      <c r="X7078">
        <v>23.849460000000001</v>
      </c>
      <c r="Y7078" s="5">
        <v>22.660969999999999</v>
      </c>
      <c r="Z7078">
        <v>20.986999999999998</v>
      </c>
      <c r="AB7078">
        <v>16784</v>
      </c>
      <c r="AC7078" s="6">
        <v>45177.490823877313</v>
      </c>
      <c r="AD7078">
        <v>707.6</v>
      </c>
      <c r="AE7078">
        <v>22.946210000000001</v>
      </c>
      <c r="AF7078" s="5">
        <v>21.485309999999998</v>
      </c>
      <c r="AG7078">
        <v>19.997409999999999</v>
      </c>
    </row>
    <row r="7079" spans="21:33">
      <c r="U7079">
        <v>7784</v>
      </c>
      <c r="V7079" s="6">
        <v>45177.480407395837</v>
      </c>
      <c r="W7079">
        <v>707.7</v>
      </c>
      <c r="X7079">
        <v>23.851420000000001</v>
      </c>
      <c r="Y7079" s="5">
        <v>22.666029999999999</v>
      </c>
      <c r="Z7079">
        <v>20.984380000000002</v>
      </c>
      <c r="AB7079">
        <v>16785</v>
      </c>
      <c r="AC7079" s="6">
        <v>45177.490824803244</v>
      </c>
      <c r="AD7079">
        <v>707.7</v>
      </c>
      <c r="AE7079">
        <v>22.95796</v>
      </c>
      <c r="AF7079" s="5">
        <v>21.4922</v>
      </c>
      <c r="AG7079">
        <v>19.994389999999999</v>
      </c>
    </row>
    <row r="7080" spans="21:33">
      <c r="U7080">
        <v>7785</v>
      </c>
      <c r="V7080" s="6">
        <v>45177.480408784722</v>
      </c>
      <c r="W7080">
        <v>707.8</v>
      </c>
      <c r="X7080">
        <v>23.81382</v>
      </c>
      <c r="Y7080" s="5">
        <v>22.627579999999998</v>
      </c>
      <c r="Z7080">
        <v>20.973490000000002</v>
      </c>
      <c r="AB7080">
        <v>16786</v>
      </c>
      <c r="AC7080" s="6">
        <v>45177.49082619213</v>
      </c>
      <c r="AD7080">
        <v>707.8</v>
      </c>
      <c r="AE7080">
        <v>22.942229999999999</v>
      </c>
      <c r="AF7080" s="5">
        <v>21.485499999999998</v>
      </c>
      <c r="AG7080">
        <v>19.989339999999999</v>
      </c>
    </row>
    <row r="7081" spans="21:33">
      <c r="U7081">
        <v>7786</v>
      </c>
      <c r="V7081" s="6">
        <v>45177.480409710646</v>
      </c>
      <c r="W7081">
        <v>707.9</v>
      </c>
      <c r="X7081">
        <v>23.83089</v>
      </c>
      <c r="Y7081" s="5">
        <v>22.64734</v>
      </c>
      <c r="Z7081">
        <v>20.987870000000001</v>
      </c>
      <c r="AB7081">
        <v>16787</v>
      </c>
      <c r="AC7081" s="6">
        <v>45177.490827118054</v>
      </c>
      <c r="AD7081">
        <v>707.9</v>
      </c>
      <c r="AE7081">
        <v>22.93656</v>
      </c>
      <c r="AF7081" s="5">
        <v>21.478200000000001</v>
      </c>
      <c r="AG7081">
        <v>19.983180000000001</v>
      </c>
    </row>
    <row r="7082" spans="21:33">
      <c r="U7082">
        <v>7787</v>
      </c>
      <c r="V7082" s="6">
        <v>45177.480411099539</v>
      </c>
      <c r="W7082">
        <v>708</v>
      </c>
      <c r="X7082">
        <v>23.82199</v>
      </c>
      <c r="Y7082" s="5">
        <v>22.634440000000001</v>
      </c>
      <c r="Z7082">
        <v>20.94239</v>
      </c>
      <c r="AB7082">
        <v>16788</v>
      </c>
      <c r="AC7082" s="6">
        <v>45177.490828506947</v>
      </c>
      <c r="AD7082">
        <v>708</v>
      </c>
      <c r="AE7082">
        <v>22.971150000000002</v>
      </c>
      <c r="AF7082" s="5">
        <v>21.520340000000001</v>
      </c>
      <c r="AG7082">
        <v>20.030080000000002</v>
      </c>
    </row>
    <row r="7083" spans="21:33">
      <c r="U7083">
        <v>7788</v>
      </c>
      <c r="V7083" s="6">
        <v>45177.480412025463</v>
      </c>
      <c r="W7083">
        <v>708.1</v>
      </c>
      <c r="X7083">
        <v>23.831050000000001</v>
      </c>
      <c r="Y7083" s="5">
        <v>22.64142</v>
      </c>
      <c r="Z7083">
        <v>20.96433</v>
      </c>
      <c r="AB7083">
        <v>16789</v>
      </c>
      <c r="AC7083" s="6">
        <v>45177.490829432871</v>
      </c>
      <c r="AD7083">
        <v>708.1</v>
      </c>
      <c r="AE7083">
        <v>22.935089999999999</v>
      </c>
      <c r="AF7083" s="5">
        <v>21.476289999999999</v>
      </c>
      <c r="AG7083">
        <v>19.9879</v>
      </c>
    </row>
    <row r="7084" spans="21:33">
      <c r="U7084">
        <v>7789</v>
      </c>
      <c r="V7084" s="6">
        <v>45177.480412951387</v>
      </c>
      <c r="W7084">
        <v>708.2</v>
      </c>
      <c r="X7084">
        <v>23.82349</v>
      </c>
      <c r="Y7084" s="5">
        <v>22.632280000000002</v>
      </c>
      <c r="Z7084">
        <v>20.992920000000002</v>
      </c>
      <c r="AB7084">
        <v>16790</v>
      </c>
      <c r="AC7084" s="6">
        <v>45177.490830821756</v>
      </c>
      <c r="AD7084">
        <v>708.2</v>
      </c>
      <c r="AE7084">
        <v>22.999690000000001</v>
      </c>
      <c r="AF7084" s="5">
        <v>21.545719999999999</v>
      </c>
      <c r="AG7084">
        <v>20.026260000000001</v>
      </c>
    </row>
    <row r="7085" spans="21:33">
      <c r="U7085">
        <v>7790</v>
      </c>
      <c r="V7085" s="6">
        <v>45177.48041434028</v>
      </c>
      <c r="W7085">
        <v>708.3</v>
      </c>
      <c r="X7085">
        <v>23.79363</v>
      </c>
      <c r="Y7085" s="5">
        <v>22.599340000000002</v>
      </c>
      <c r="Z7085">
        <v>20.953099999999999</v>
      </c>
      <c r="AB7085">
        <v>16791</v>
      </c>
      <c r="AC7085" s="6">
        <v>45177.490831747687</v>
      </c>
      <c r="AD7085">
        <v>708.3</v>
      </c>
      <c r="AE7085">
        <v>22.96677</v>
      </c>
      <c r="AF7085" s="5">
        <v>21.51435</v>
      </c>
      <c r="AG7085">
        <v>20.02224</v>
      </c>
    </row>
    <row r="7086" spans="21:33">
      <c r="U7086">
        <v>7791</v>
      </c>
      <c r="V7086" s="6">
        <v>45177.480415266204</v>
      </c>
      <c r="W7086">
        <v>708.4</v>
      </c>
      <c r="X7086">
        <v>23.80424</v>
      </c>
      <c r="Y7086" s="5">
        <v>22.607859999999999</v>
      </c>
      <c r="Z7086">
        <v>20.959140000000001</v>
      </c>
      <c r="AB7086">
        <v>16792</v>
      </c>
      <c r="AC7086" s="6">
        <v>45177.490833136573</v>
      </c>
      <c r="AD7086">
        <v>708.4</v>
      </c>
      <c r="AE7086">
        <v>22.927659999999999</v>
      </c>
      <c r="AF7086" s="5">
        <v>21.477920000000001</v>
      </c>
      <c r="AG7086">
        <v>19.979289999999999</v>
      </c>
    </row>
    <row r="7087" spans="21:33">
      <c r="U7087">
        <v>7792</v>
      </c>
      <c r="V7087" s="6">
        <v>45177.480416655097</v>
      </c>
      <c r="W7087">
        <v>708.5</v>
      </c>
      <c r="X7087">
        <v>23.825530000000001</v>
      </c>
      <c r="Y7087" s="5">
        <v>22.627520000000001</v>
      </c>
      <c r="Z7087">
        <v>20.96386</v>
      </c>
      <c r="AB7087">
        <v>16793</v>
      </c>
      <c r="AC7087" s="6">
        <v>45177.490834062497</v>
      </c>
      <c r="AD7087">
        <v>708.5</v>
      </c>
      <c r="AE7087">
        <v>22.96414</v>
      </c>
      <c r="AF7087" s="5">
        <v>21.504449999999999</v>
      </c>
      <c r="AG7087">
        <v>19.995979999999999</v>
      </c>
    </row>
    <row r="7088" spans="21:33">
      <c r="U7088">
        <v>7793</v>
      </c>
      <c r="V7088" s="6">
        <v>45177.480418043982</v>
      </c>
      <c r="W7088">
        <v>708.6</v>
      </c>
      <c r="X7088">
        <v>23.822230000000001</v>
      </c>
      <c r="Y7088" s="5">
        <v>22.626180000000002</v>
      </c>
      <c r="Z7088">
        <v>20.976649999999999</v>
      </c>
      <c r="AB7088">
        <v>16794</v>
      </c>
      <c r="AC7088" s="6">
        <v>45177.49083545139</v>
      </c>
      <c r="AD7088">
        <v>708.6</v>
      </c>
      <c r="AE7088">
        <v>22.952760000000001</v>
      </c>
      <c r="AF7088" s="5">
        <v>21.49924</v>
      </c>
      <c r="AG7088">
        <v>20.006599999999999</v>
      </c>
    </row>
    <row r="7089" spans="21:33">
      <c r="U7089">
        <v>7794</v>
      </c>
      <c r="V7089" s="6">
        <v>45177.480418969906</v>
      </c>
      <c r="W7089">
        <v>708.7</v>
      </c>
      <c r="X7089">
        <v>23.857089999999999</v>
      </c>
      <c r="Y7089" s="5">
        <v>22.657019999999999</v>
      </c>
      <c r="Z7089">
        <v>21.01024</v>
      </c>
      <c r="AB7089">
        <v>16795</v>
      </c>
      <c r="AC7089" s="6">
        <v>45177.490836377314</v>
      </c>
      <c r="AD7089">
        <v>708.7</v>
      </c>
      <c r="AE7089">
        <v>22.92943</v>
      </c>
      <c r="AF7089" s="5">
        <v>21.473050000000001</v>
      </c>
      <c r="AG7089">
        <v>19.986519999999999</v>
      </c>
    </row>
    <row r="7090" spans="21:33">
      <c r="U7090">
        <v>7795</v>
      </c>
      <c r="V7090" s="6">
        <v>45177.480420358799</v>
      </c>
      <c r="W7090">
        <v>708.8</v>
      </c>
      <c r="X7090">
        <v>23.876370000000001</v>
      </c>
      <c r="Y7090" s="5">
        <v>22.68648</v>
      </c>
      <c r="Z7090">
        <v>21.03585</v>
      </c>
      <c r="AB7090">
        <v>16796</v>
      </c>
      <c r="AC7090" s="6">
        <v>45177.490837766207</v>
      </c>
      <c r="AD7090">
        <v>708.8</v>
      </c>
      <c r="AE7090">
        <v>22.908100000000001</v>
      </c>
      <c r="AF7090" s="5">
        <v>21.452629999999999</v>
      </c>
      <c r="AG7090">
        <v>19.958069999999999</v>
      </c>
    </row>
    <row r="7091" spans="21:33">
      <c r="U7091">
        <v>7796</v>
      </c>
      <c r="V7091" s="6">
        <v>45177.480421284723</v>
      </c>
      <c r="W7091">
        <v>708.9</v>
      </c>
      <c r="X7091">
        <v>23.84815</v>
      </c>
      <c r="Y7091" s="5">
        <v>22.643609999999999</v>
      </c>
      <c r="Z7091">
        <v>20.991520000000001</v>
      </c>
      <c r="AB7091">
        <v>16797</v>
      </c>
      <c r="AC7091" s="6">
        <v>45177.490838692131</v>
      </c>
      <c r="AD7091">
        <v>708.9</v>
      </c>
      <c r="AE7091">
        <v>22.906590000000001</v>
      </c>
      <c r="AF7091" s="5">
        <v>21.446059999999999</v>
      </c>
      <c r="AG7091">
        <v>19.94641</v>
      </c>
    </row>
    <row r="7092" spans="21:33">
      <c r="U7092">
        <v>7797</v>
      </c>
      <c r="V7092" s="6">
        <v>45177.480422673609</v>
      </c>
      <c r="W7092">
        <v>709</v>
      </c>
      <c r="X7092">
        <v>23.830660000000002</v>
      </c>
      <c r="Y7092" s="5">
        <v>22.624359999999999</v>
      </c>
      <c r="Z7092">
        <v>20.97767</v>
      </c>
      <c r="AB7092">
        <v>16798</v>
      </c>
      <c r="AC7092" s="6">
        <v>45177.490840081016</v>
      </c>
      <c r="AD7092">
        <v>709</v>
      </c>
      <c r="AE7092">
        <v>22.959289999999999</v>
      </c>
      <c r="AF7092" s="5">
        <v>21.504049999999999</v>
      </c>
      <c r="AG7092">
        <v>19.989899999999999</v>
      </c>
    </row>
    <row r="7093" spans="21:33">
      <c r="U7093">
        <v>7798</v>
      </c>
      <c r="V7093" s="6">
        <v>45177.48042359954</v>
      </c>
      <c r="W7093">
        <v>709.1</v>
      </c>
      <c r="X7093">
        <v>23.828510000000001</v>
      </c>
      <c r="Y7093" s="5">
        <v>22.615110000000001</v>
      </c>
      <c r="Z7093">
        <v>20.9771</v>
      </c>
      <c r="AB7093">
        <v>16799</v>
      </c>
      <c r="AC7093" s="6">
        <v>45177.490841006947</v>
      </c>
      <c r="AD7093">
        <v>709.1</v>
      </c>
      <c r="AE7093">
        <v>22.985910000000001</v>
      </c>
      <c r="AF7093" s="5">
        <v>21.535060000000001</v>
      </c>
      <c r="AG7093">
        <v>20.027899999999999</v>
      </c>
    </row>
    <row r="7094" spans="21:33">
      <c r="U7094">
        <v>7799</v>
      </c>
      <c r="V7094" s="6">
        <v>45177.480424525464</v>
      </c>
      <c r="W7094">
        <v>709.2</v>
      </c>
      <c r="X7094">
        <v>23.807459999999999</v>
      </c>
      <c r="Y7094" s="5">
        <v>22.596039999999999</v>
      </c>
      <c r="Z7094">
        <v>20.964359999999999</v>
      </c>
      <c r="AB7094">
        <v>16800</v>
      </c>
      <c r="AC7094" s="6">
        <v>45177.490842395833</v>
      </c>
      <c r="AD7094">
        <v>709.2</v>
      </c>
      <c r="AE7094">
        <v>22.94923</v>
      </c>
      <c r="AF7094" s="5">
        <v>21.49428</v>
      </c>
      <c r="AG7094">
        <v>19.990960000000001</v>
      </c>
    </row>
    <row r="7095" spans="21:33">
      <c r="U7095">
        <v>7800</v>
      </c>
      <c r="V7095" s="6">
        <v>45177.480425914349</v>
      </c>
      <c r="W7095">
        <v>709.3</v>
      </c>
      <c r="X7095">
        <v>23.79993</v>
      </c>
      <c r="Y7095" s="5">
        <v>22.587810000000001</v>
      </c>
      <c r="Z7095">
        <v>20.952470000000002</v>
      </c>
      <c r="AB7095">
        <v>16801</v>
      </c>
      <c r="AC7095" s="6">
        <v>45177.490843321757</v>
      </c>
      <c r="AD7095">
        <v>709.3</v>
      </c>
      <c r="AE7095">
        <v>22.902899999999999</v>
      </c>
      <c r="AF7095" s="5">
        <v>21.448810000000002</v>
      </c>
      <c r="AG7095">
        <v>19.95317</v>
      </c>
    </row>
    <row r="7096" spans="21:33">
      <c r="U7096">
        <v>7801</v>
      </c>
      <c r="V7096" s="6">
        <v>45177.48042684028</v>
      </c>
      <c r="W7096">
        <v>709.4</v>
      </c>
      <c r="X7096">
        <v>23.810469999999999</v>
      </c>
      <c r="Y7096" s="5">
        <v>22.597429999999999</v>
      </c>
      <c r="Z7096">
        <v>20.956890000000001</v>
      </c>
      <c r="AB7096">
        <v>16802</v>
      </c>
      <c r="AC7096" s="6">
        <v>45177.49084471065</v>
      </c>
      <c r="AD7096">
        <v>709.4</v>
      </c>
      <c r="AE7096">
        <v>22.907080000000001</v>
      </c>
      <c r="AF7096" s="5">
        <v>21.453589999999998</v>
      </c>
      <c r="AG7096">
        <v>19.9559</v>
      </c>
    </row>
    <row r="7097" spans="21:33">
      <c r="U7097">
        <v>7802</v>
      </c>
      <c r="V7097" s="6">
        <v>45177.480428252318</v>
      </c>
      <c r="W7097">
        <v>709.5</v>
      </c>
      <c r="X7097">
        <v>23.80321</v>
      </c>
      <c r="Y7097" s="5">
        <v>22.58888</v>
      </c>
      <c r="Z7097">
        <v>20.956379999999999</v>
      </c>
      <c r="AB7097">
        <v>16803</v>
      </c>
      <c r="AC7097" s="6">
        <v>45177.490848530091</v>
      </c>
      <c r="AD7097">
        <v>709.5</v>
      </c>
      <c r="AE7097">
        <v>22.967939999999999</v>
      </c>
      <c r="AF7097" s="5">
        <v>21.520199999999999</v>
      </c>
      <c r="AG7097">
        <v>20.01906</v>
      </c>
    </row>
    <row r="7098" spans="21:33">
      <c r="U7098">
        <v>7803</v>
      </c>
      <c r="V7098" s="6">
        <v>45177.480429618059</v>
      </c>
      <c r="W7098">
        <v>709.6</v>
      </c>
      <c r="X7098">
        <v>23.80321</v>
      </c>
      <c r="Y7098" s="5">
        <v>22.58888</v>
      </c>
      <c r="Z7098">
        <v>20.956379999999999</v>
      </c>
      <c r="AB7098">
        <v>16804</v>
      </c>
      <c r="AC7098" s="6">
        <v>45177.490849918984</v>
      </c>
      <c r="AD7098">
        <v>709.6</v>
      </c>
      <c r="AE7098">
        <v>22.98038</v>
      </c>
      <c r="AF7098" s="5">
        <v>21.53463</v>
      </c>
      <c r="AG7098">
        <v>20.02816</v>
      </c>
    </row>
    <row r="7099" spans="21:33">
      <c r="U7099">
        <v>7804</v>
      </c>
      <c r="V7099" s="6">
        <v>45177.480430543983</v>
      </c>
      <c r="W7099">
        <v>709.7</v>
      </c>
      <c r="X7099">
        <v>23.80321</v>
      </c>
      <c r="Y7099" s="5">
        <v>22.58888</v>
      </c>
      <c r="Z7099">
        <v>20.956379999999999</v>
      </c>
      <c r="AB7099">
        <v>16805</v>
      </c>
      <c r="AC7099" s="6">
        <v>45177.490850844908</v>
      </c>
      <c r="AD7099">
        <v>709.7</v>
      </c>
      <c r="AE7099">
        <v>22.962340000000001</v>
      </c>
      <c r="AF7099" s="5">
        <v>21.50731</v>
      </c>
      <c r="AG7099">
        <v>20.00169</v>
      </c>
    </row>
    <row r="7100" spans="21:33">
      <c r="U7100">
        <v>7805</v>
      </c>
      <c r="V7100" s="6">
        <v>45177.480431932869</v>
      </c>
      <c r="W7100">
        <v>709.8</v>
      </c>
      <c r="X7100">
        <v>23.80321</v>
      </c>
      <c r="Y7100" s="5">
        <v>22.58888</v>
      </c>
      <c r="Z7100">
        <v>20.956379999999999</v>
      </c>
      <c r="AB7100">
        <v>16806</v>
      </c>
      <c r="AC7100" s="6">
        <v>45177.490852233794</v>
      </c>
      <c r="AD7100">
        <v>709.8</v>
      </c>
      <c r="AE7100">
        <v>22.970189999999999</v>
      </c>
      <c r="AF7100" s="5">
        <v>21.520700000000001</v>
      </c>
      <c r="AG7100">
        <v>20.013639999999999</v>
      </c>
    </row>
    <row r="7101" spans="21:33">
      <c r="U7101">
        <v>7806</v>
      </c>
      <c r="V7101" s="6">
        <v>45177.4804328588</v>
      </c>
      <c r="W7101">
        <v>709.9</v>
      </c>
      <c r="X7101">
        <v>23.80321</v>
      </c>
      <c r="Y7101" s="5">
        <v>22.58888</v>
      </c>
      <c r="Z7101">
        <v>20.956379999999999</v>
      </c>
      <c r="AB7101">
        <v>16807</v>
      </c>
      <c r="AC7101" s="6">
        <v>45177.490853159725</v>
      </c>
      <c r="AD7101">
        <v>709.9</v>
      </c>
      <c r="AE7101">
        <v>23.006399999999999</v>
      </c>
      <c r="AF7101" s="5">
        <v>21.56194</v>
      </c>
      <c r="AG7101">
        <v>20.06879</v>
      </c>
    </row>
    <row r="7102" spans="21:33">
      <c r="U7102">
        <v>7807</v>
      </c>
      <c r="V7102" s="6">
        <v>45177.480434247685</v>
      </c>
      <c r="W7102">
        <v>710</v>
      </c>
      <c r="X7102">
        <v>23.80321</v>
      </c>
      <c r="Y7102" s="5">
        <v>22.58888</v>
      </c>
      <c r="Z7102">
        <v>20.956379999999999</v>
      </c>
      <c r="AB7102">
        <v>16808</v>
      </c>
      <c r="AC7102" s="6">
        <v>45177.490854548611</v>
      </c>
      <c r="AD7102">
        <v>710</v>
      </c>
      <c r="AE7102">
        <v>22.989750000000001</v>
      </c>
      <c r="AF7102" s="5">
        <v>21.54325</v>
      </c>
      <c r="AG7102">
        <v>20.043700000000001</v>
      </c>
    </row>
    <row r="7103" spans="21:33">
      <c r="U7103">
        <v>7808</v>
      </c>
      <c r="V7103" s="6">
        <v>45177.480435173609</v>
      </c>
      <c r="W7103">
        <v>710.1</v>
      </c>
      <c r="X7103">
        <v>23.80321</v>
      </c>
      <c r="Y7103" s="5">
        <v>22.58888</v>
      </c>
      <c r="Z7103">
        <v>20.956379999999999</v>
      </c>
      <c r="AB7103">
        <v>16809</v>
      </c>
      <c r="AC7103" s="6">
        <v>45177.490855474534</v>
      </c>
      <c r="AD7103">
        <v>710.1</v>
      </c>
      <c r="AE7103">
        <v>22.989750000000001</v>
      </c>
      <c r="AF7103" s="5">
        <v>21.54325</v>
      </c>
      <c r="AG7103">
        <v>20.043700000000001</v>
      </c>
    </row>
    <row r="7104" spans="21:33">
      <c r="U7104">
        <v>7809</v>
      </c>
      <c r="V7104" s="6">
        <v>45177.48043609954</v>
      </c>
      <c r="W7104">
        <v>710.2</v>
      </c>
      <c r="X7104">
        <v>23.80321</v>
      </c>
      <c r="Y7104" s="5">
        <v>22.58888</v>
      </c>
      <c r="Z7104">
        <v>20.956379999999999</v>
      </c>
      <c r="AB7104">
        <v>16810</v>
      </c>
      <c r="AC7104" s="6">
        <v>45177.490856469907</v>
      </c>
      <c r="AD7104">
        <v>710.2</v>
      </c>
      <c r="AE7104">
        <v>22.989750000000001</v>
      </c>
      <c r="AF7104" s="5">
        <v>21.54325</v>
      </c>
      <c r="AG7104">
        <v>20.043700000000001</v>
      </c>
    </row>
    <row r="7105" spans="21:33">
      <c r="U7105">
        <v>7810</v>
      </c>
      <c r="V7105" s="6">
        <v>45177.480437488426</v>
      </c>
      <c r="W7105">
        <v>710.3</v>
      </c>
      <c r="X7105">
        <v>23.80321</v>
      </c>
      <c r="Y7105" s="5">
        <v>22.58888</v>
      </c>
      <c r="Z7105">
        <v>20.956379999999999</v>
      </c>
      <c r="AB7105">
        <v>16811</v>
      </c>
      <c r="AC7105" s="6">
        <v>45177.490856469907</v>
      </c>
      <c r="AD7105">
        <v>710.3</v>
      </c>
      <c r="AE7105">
        <v>22.989750000000001</v>
      </c>
      <c r="AF7105" s="5">
        <v>21.54325</v>
      </c>
      <c r="AG7105">
        <v>20.043700000000001</v>
      </c>
    </row>
    <row r="7106" spans="21:33">
      <c r="U7106">
        <v>7811</v>
      </c>
      <c r="V7106" s="6">
        <v>45177.48043841435</v>
      </c>
      <c r="W7106">
        <v>710.4</v>
      </c>
      <c r="X7106">
        <v>23.80321</v>
      </c>
      <c r="Y7106" s="5">
        <v>22.58888</v>
      </c>
      <c r="Z7106">
        <v>20.956379999999999</v>
      </c>
      <c r="AB7106">
        <v>16812</v>
      </c>
      <c r="AC7106" s="6">
        <v>45177.490856469907</v>
      </c>
      <c r="AD7106">
        <v>710.4</v>
      </c>
      <c r="AE7106">
        <v>22.989750000000001</v>
      </c>
      <c r="AF7106" s="5">
        <v>21.54325</v>
      </c>
      <c r="AG7106">
        <v>20.043700000000001</v>
      </c>
    </row>
    <row r="7107" spans="21:33">
      <c r="U7107">
        <v>7812</v>
      </c>
      <c r="V7107" s="6">
        <v>45177.480439803243</v>
      </c>
      <c r="W7107">
        <v>710.5</v>
      </c>
      <c r="X7107">
        <v>23.80321</v>
      </c>
      <c r="Y7107" s="5">
        <v>22.58888</v>
      </c>
      <c r="Z7107">
        <v>20.956379999999999</v>
      </c>
      <c r="AB7107">
        <v>16813</v>
      </c>
      <c r="AC7107" s="6">
        <v>45177.490857407407</v>
      </c>
      <c r="AD7107">
        <v>710.5</v>
      </c>
      <c r="AE7107">
        <v>22.989750000000001</v>
      </c>
      <c r="AF7107" s="5">
        <v>21.54325</v>
      </c>
      <c r="AG7107">
        <v>20.043700000000001</v>
      </c>
    </row>
    <row r="7108" spans="21:33">
      <c r="U7108">
        <v>7813</v>
      </c>
      <c r="V7108" s="6">
        <v>45177.480441192129</v>
      </c>
      <c r="W7108">
        <v>710.6</v>
      </c>
      <c r="X7108">
        <v>23.80321</v>
      </c>
      <c r="Y7108" s="5">
        <v>22.58888</v>
      </c>
      <c r="Z7108">
        <v>20.956379999999999</v>
      </c>
      <c r="AB7108">
        <v>16814</v>
      </c>
      <c r="AC7108" s="6">
        <v>45177.4908587963</v>
      </c>
      <c r="AD7108">
        <v>710.6</v>
      </c>
      <c r="AE7108">
        <v>22.989750000000001</v>
      </c>
      <c r="AF7108" s="5">
        <v>21.54325</v>
      </c>
      <c r="AG7108">
        <v>20.043700000000001</v>
      </c>
    </row>
    <row r="7109" spans="21:33">
      <c r="U7109">
        <v>7814</v>
      </c>
      <c r="V7109" s="6">
        <v>45177.48044211806</v>
      </c>
      <c r="W7109">
        <v>710.7</v>
      </c>
      <c r="X7109">
        <v>23.82884</v>
      </c>
      <c r="Y7109" s="5">
        <v>22.611329999999999</v>
      </c>
      <c r="Z7109">
        <v>20.995840000000001</v>
      </c>
      <c r="AB7109">
        <v>16815</v>
      </c>
      <c r="AC7109" s="6">
        <v>45177.490859722224</v>
      </c>
      <c r="AD7109">
        <v>710.7</v>
      </c>
      <c r="AE7109">
        <v>22.989750000000001</v>
      </c>
      <c r="AF7109" s="5">
        <v>21.54325</v>
      </c>
      <c r="AG7109">
        <v>20.043700000000001</v>
      </c>
    </row>
    <row r="7110" spans="21:33">
      <c r="U7110">
        <v>7815</v>
      </c>
      <c r="V7110" s="6">
        <v>45177.480443506945</v>
      </c>
      <c r="W7110">
        <v>710.8</v>
      </c>
      <c r="X7110">
        <v>23.86374</v>
      </c>
      <c r="Y7110" s="5">
        <v>22.642379999999999</v>
      </c>
      <c r="Z7110">
        <v>21.004069999999999</v>
      </c>
      <c r="AB7110">
        <v>16816</v>
      </c>
      <c r="AC7110" s="6">
        <v>45177.49086111111</v>
      </c>
      <c r="AD7110">
        <v>710.8</v>
      </c>
      <c r="AE7110">
        <v>22.989750000000001</v>
      </c>
      <c r="AF7110" s="5">
        <v>21.54325</v>
      </c>
      <c r="AG7110">
        <v>20.043700000000001</v>
      </c>
    </row>
    <row r="7111" spans="21:33">
      <c r="U7111">
        <v>7816</v>
      </c>
      <c r="V7111" s="6">
        <v>45177.480444432869</v>
      </c>
      <c r="W7111">
        <v>710.9</v>
      </c>
      <c r="X7111">
        <v>23.883980000000001</v>
      </c>
      <c r="Y7111" s="5">
        <v>22.663910000000001</v>
      </c>
      <c r="Z7111">
        <v>21.031980000000001</v>
      </c>
      <c r="AB7111">
        <v>16817</v>
      </c>
      <c r="AC7111" s="6">
        <v>45177.490862037041</v>
      </c>
      <c r="AD7111">
        <v>710.9</v>
      </c>
      <c r="AE7111">
        <v>22.989750000000001</v>
      </c>
      <c r="AF7111" s="5">
        <v>21.54325</v>
      </c>
      <c r="AG7111">
        <v>20.043700000000001</v>
      </c>
    </row>
    <row r="7112" spans="21:33">
      <c r="U7112">
        <v>7817</v>
      </c>
      <c r="V7112" s="6">
        <v>45177.480445821762</v>
      </c>
      <c r="W7112">
        <v>711</v>
      </c>
      <c r="X7112">
        <v>23.861740000000001</v>
      </c>
      <c r="Y7112" s="5">
        <v>22.645820000000001</v>
      </c>
      <c r="Z7112">
        <v>21.032119999999999</v>
      </c>
      <c r="AB7112">
        <v>16818</v>
      </c>
      <c r="AC7112" s="6">
        <v>45177.490863425926</v>
      </c>
      <c r="AD7112">
        <v>711</v>
      </c>
      <c r="AE7112">
        <v>22.989750000000001</v>
      </c>
      <c r="AF7112" s="5">
        <v>21.54325</v>
      </c>
      <c r="AG7112">
        <v>20.043700000000001</v>
      </c>
    </row>
    <row r="7113" spans="21:33">
      <c r="U7113">
        <v>7818</v>
      </c>
      <c r="V7113" s="6">
        <v>45177.480446747686</v>
      </c>
      <c r="W7113">
        <v>711.1</v>
      </c>
      <c r="X7113">
        <v>23.850090000000002</v>
      </c>
      <c r="Y7113" s="5">
        <v>22.638310000000001</v>
      </c>
      <c r="Z7113">
        <v>21.013339999999999</v>
      </c>
      <c r="AB7113">
        <v>16819</v>
      </c>
      <c r="AC7113" s="6">
        <v>45177.49086435185</v>
      </c>
      <c r="AD7113">
        <v>711.1</v>
      </c>
      <c r="AE7113">
        <v>22.989750000000001</v>
      </c>
      <c r="AF7113" s="5">
        <v>21.54325</v>
      </c>
      <c r="AG7113">
        <v>20.043700000000001</v>
      </c>
    </row>
    <row r="7114" spans="21:33">
      <c r="U7114">
        <v>7819</v>
      </c>
      <c r="V7114" s="6">
        <v>45177.48044767361</v>
      </c>
      <c r="W7114">
        <v>711.2</v>
      </c>
      <c r="X7114">
        <v>23.8063</v>
      </c>
      <c r="Y7114" s="5">
        <v>22.584630000000001</v>
      </c>
      <c r="Z7114">
        <v>20.963709999999999</v>
      </c>
      <c r="AB7114">
        <v>16820</v>
      </c>
      <c r="AC7114" s="6">
        <v>45177.490865740743</v>
      </c>
      <c r="AD7114">
        <v>711.2</v>
      </c>
      <c r="AE7114">
        <v>23.038620000000002</v>
      </c>
      <c r="AF7114" s="5">
        <v>21.586590000000001</v>
      </c>
      <c r="AG7114">
        <v>20.058759999999999</v>
      </c>
    </row>
    <row r="7115" spans="21:33">
      <c r="U7115">
        <v>7820</v>
      </c>
      <c r="V7115" s="6">
        <v>45177.480449062503</v>
      </c>
      <c r="W7115">
        <v>711.3</v>
      </c>
      <c r="X7115">
        <v>23.785029999999999</v>
      </c>
      <c r="Y7115" s="5">
        <v>22.560400000000001</v>
      </c>
      <c r="Z7115">
        <v>20.96293</v>
      </c>
      <c r="AB7115">
        <v>16821</v>
      </c>
      <c r="AC7115" s="6">
        <v>45177.490866666667</v>
      </c>
      <c r="AD7115">
        <v>711.3</v>
      </c>
      <c r="AE7115">
        <v>23.011279999999999</v>
      </c>
      <c r="AF7115" s="5">
        <v>21.547650000000001</v>
      </c>
      <c r="AG7115">
        <v>20.01192</v>
      </c>
    </row>
    <row r="7116" spans="21:33">
      <c r="U7116">
        <v>7821</v>
      </c>
      <c r="V7116" s="6">
        <v>45177.480450000003</v>
      </c>
      <c r="W7116">
        <v>711.4</v>
      </c>
      <c r="X7116">
        <v>23.765360000000001</v>
      </c>
      <c r="Y7116" s="5">
        <v>22.540569999999999</v>
      </c>
      <c r="Z7116">
        <v>20.93364</v>
      </c>
      <c r="AB7116">
        <v>16822</v>
      </c>
      <c r="AC7116" s="6">
        <v>45177.490868043984</v>
      </c>
      <c r="AD7116">
        <v>711.4</v>
      </c>
      <c r="AE7116">
        <v>23.035150000000002</v>
      </c>
      <c r="AF7116" s="5">
        <v>21.581320000000002</v>
      </c>
      <c r="AG7116">
        <v>20.059840000000001</v>
      </c>
    </row>
    <row r="7117" spans="21:33">
      <c r="U7117">
        <v>7822</v>
      </c>
      <c r="V7117" s="6">
        <v>45177.480451377312</v>
      </c>
      <c r="W7117">
        <v>711.5</v>
      </c>
      <c r="X7117">
        <v>23.779399999999999</v>
      </c>
      <c r="Y7117" s="5">
        <v>22.544170000000001</v>
      </c>
      <c r="Z7117">
        <v>20.947199999999999</v>
      </c>
      <c r="AB7117">
        <v>16823</v>
      </c>
      <c r="AC7117" s="6">
        <v>45177.490868969908</v>
      </c>
      <c r="AD7117">
        <v>711.5</v>
      </c>
      <c r="AE7117">
        <v>22.998429999999999</v>
      </c>
      <c r="AF7117" s="5">
        <v>21.538430000000002</v>
      </c>
      <c r="AG7117">
        <v>20.005210000000002</v>
      </c>
    </row>
    <row r="7118" spans="21:33">
      <c r="U7118">
        <v>7823</v>
      </c>
      <c r="V7118" s="6">
        <v>45177.480452766205</v>
      </c>
      <c r="W7118">
        <v>711.6</v>
      </c>
      <c r="X7118">
        <v>23.78173</v>
      </c>
      <c r="Y7118" s="5">
        <v>22.54383</v>
      </c>
      <c r="Z7118">
        <v>20.9221</v>
      </c>
      <c r="AB7118">
        <v>16824</v>
      </c>
      <c r="AC7118" s="6">
        <v>45177.490870358793</v>
      </c>
      <c r="AD7118">
        <v>711.6</v>
      </c>
      <c r="AE7118">
        <v>23.016539999999999</v>
      </c>
      <c r="AF7118" s="5">
        <v>21.560479999999998</v>
      </c>
      <c r="AG7118">
        <v>20.015529999999998</v>
      </c>
    </row>
    <row r="7119" spans="21:33">
      <c r="U7119">
        <v>7824</v>
      </c>
      <c r="V7119" s="6">
        <v>45177.480453692129</v>
      </c>
      <c r="W7119">
        <v>711.7</v>
      </c>
      <c r="X7119">
        <v>23.78856</v>
      </c>
      <c r="Y7119" s="5">
        <v>22.55874</v>
      </c>
      <c r="Z7119">
        <v>20.931899999999999</v>
      </c>
      <c r="AB7119">
        <v>16825</v>
      </c>
      <c r="AC7119" s="6">
        <v>45177.490871284725</v>
      </c>
      <c r="AD7119">
        <v>711.7</v>
      </c>
      <c r="AE7119">
        <v>23.023250000000001</v>
      </c>
      <c r="AF7119" s="5">
        <v>21.5701</v>
      </c>
      <c r="AG7119">
        <v>20.012630000000001</v>
      </c>
    </row>
    <row r="7120" spans="21:33">
      <c r="U7120">
        <v>7825</v>
      </c>
      <c r="V7120" s="6">
        <v>45177.480455081022</v>
      </c>
      <c r="W7120">
        <v>711.8</v>
      </c>
      <c r="X7120">
        <v>23.777760000000001</v>
      </c>
      <c r="Y7120" s="5">
        <v>22.552579999999999</v>
      </c>
      <c r="Z7120">
        <v>20.936250000000001</v>
      </c>
      <c r="AB7120">
        <v>16826</v>
      </c>
      <c r="AC7120" s="6">
        <v>45177.49087267361</v>
      </c>
      <c r="AD7120">
        <v>711.8</v>
      </c>
      <c r="AE7120">
        <v>23.016950000000001</v>
      </c>
      <c r="AF7120" s="5">
        <v>21.559699999999999</v>
      </c>
      <c r="AG7120">
        <v>20.022739999999999</v>
      </c>
    </row>
    <row r="7121" spans="21:33">
      <c r="U7121">
        <v>7826</v>
      </c>
      <c r="V7121" s="6">
        <v>45177.480456006946</v>
      </c>
      <c r="W7121">
        <v>711.9</v>
      </c>
      <c r="X7121">
        <v>23.810759999999998</v>
      </c>
      <c r="Y7121" s="5">
        <v>22.584240000000001</v>
      </c>
      <c r="Z7121">
        <v>20.94267</v>
      </c>
      <c r="AB7121">
        <v>16827</v>
      </c>
      <c r="AC7121" s="6">
        <v>45177.490873599534</v>
      </c>
      <c r="AD7121">
        <v>711.9</v>
      </c>
      <c r="AE7121">
        <v>23.001280000000001</v>
      </c>
      <c r="AF7121" s="5">
        <v>21.53293</v>
      </c>
      <c r="AG7121">
        <v>20.005680000000002</v>
      </c>
    </row>
    <row r="7122" spans="21:33">
      <c r="U7122">
        <v>7827</v>
      </c>
      <c r="V7122" s="6">
        <v>45177.480457395832</v>
      </c>
      <c r="W7122">
        <v>712</v>
      </c>
      <c r="X7122">
        <v>23.801010000000002</v>
      </c>
      <c r="Y7122" s="5">
        <v>22.578949999999999</v>
      </c>
      <c r="Z7122">
        <v>20.95973</v>
      </c>
      <c r="AB7122">
        <v>16828</v>
      </c>
      <c r="AC7122" s="6">
        <v>45177.490874988427</v>
      </c>
      <c r="AD7122">
        <v>712</v>
      </c>
      <c r="AE7122">
        <v>22.990939999999998</v>
      </c>
      <c r="AF7122" s="5">
        <v>21.539180000000002</v>
      </c>
      <c r="AG7122">
        <v>20.037859999999998</v>
      </c>
    </row>
    <row r="7123" spans="21:33">
      <c r="U7123">
        <v>7828</v>
      </c>
      <c r="V7123" s="6">
        <v>45177.480458321763</v>
      </c>
      <c r="W7123">
        <v>712.1</v>
      </c>
      <c r="X7123">
        <v>23.800989999999999</v>
      </c>
      <c r="Y7123" s="5">
        <v>22.579160000000002</v>
      </c>
      <c r="Z7123">
        <v>20.979559999999999</v>
      </c>
      <c r="AB7123">
        <v>16829</v>
      </c>
      <c r="AC7123" s="6">
        <v>45177.490875914351</v>
      </c>
      <c r="AD7123">
        <v>712.1</v>
      </c>
      <c r="AE7123">
        <v>23.014759999999999</v>
      </c>
      <c r="AF7123" s="5">
        <v>21.56373</v>
      </c>
      <c r="AG7123">
        <v>20.050149999999999</v>
      </c>
    </row>
    <row r="7124" spans="21:33">
      <c r="U7124">
        <v>7829</v>
      </c>
      <c r="V7124" s="6">
        <v>45177.480459247687</v>
      </c>
      <c r="W7124">
        <v>712.2</v>
      </c>
      <c r="X7124">
        <v>23.81203</v>
      </c>
      <c r="Y7124" s="5">
        <v>22.583300000000001</v>
      </c>
      <c r="Z7124">
        <v>20.992609999999999</v>
      </c>
      <c r="AB7124">
        <v>16830</v>
      </c>
      <c r="AC7124" s="6">
        <v>45177.490877303244</v>
      </c>
      <c r="AD7124">
        <v>712.2</v>
      </c>
      <c r="AE7124">
        <v>23.001539999999999</v>
      </c>
      <c r="AF7124" s="5">
        <v>21.548200000000001</v>
      </c>
      <c r="AG7124">
        <v>20.029050000000002</v>
      </c>
    </row>
    <row r="7125" spans="21:33">
      <c r="U7125">
        <v>7830</v>
      </c>
      <c r="V7125" s="6">
        <v>45177.480460636572</v>
      </c>
      <c r="W7125">
        <v>712.3</v>
      </c>
      <c r="X7125">
        <v>23.825189999999999</v>
      </c>
      <c r="Y7125" s="5">
        <v>22.59685</v>
      </c>
      <c r="Z7125">
        <v>20.988019999999999</v>
      </c>
      <c r="AB7125">
        <v>16831</v>
      </c>
      <c r="AC7125" s="6">
        <v>45177.490878229168</v>
      </c>
      <c r="AD7125">
        <v>712.3</v>
      </c>
      <c r="AE7125">
        <v>22.988289999999999</v>
      </c>
      <c r="AF7125" s="5">
        <v>21.536100000000001</v>
      </c>
      <c r="AG7125">
        <v>20.010470000000002</v>
      </c>
    </row>
    <row r="7126" spans="21:33">
      <c r="U7126">
        <v>7831</v>
      </c>
      <c r="V7126" s="6">
        <v>45177.480461562503</v>
      </c>
      <c r="W7126">
        <v>712.4</v>
      </c>
      <c r="X7126">
        <v>23.825610000000001</v>
      </c>
      <c r="Y7126" s="5">
        <v>22.601469999999999</v>
      </c>
      <c r="Z7126">
        <v>20.985720000000001</v>
      </c>
      <c r="AB7126">
        <v>16832</v>
      </c>
      <c r="AC7126" s="6">
        <v>45177.490879618053</v>
      </c>
      <c r="AD7126">
        <v>712.4</v>
      </c>
      <c r="AE7126">
        <v>22.987880000000001</v>
      </c>
      <c r="AF7126" s="5">
        <v>21.532509999999998</v>
      </c>
      <c r="AG7126">
        <v>19.999130000000001</v>
      </c>
    </row>
    <row r="7127" spans="21:33">
      <c r="U7127">
        <v>7832</v>
      </c>
      <c r="V7127" s="6">
        <v>45177.480462951389</v>
      </c>
      <c r="W7127">
        <v>712.5</v>
      </c>
      <c r="X7127">
        <v>23.818660000000001</v>
      </c>
      <c r="Y7127" s="5">
        <v>22.589600000000001</v>
      </c>
      <c r="Z7127">
        <v>20.965350000000001</v>
      </c>
      <c r="AB7127">
        <v>16833</v>
      </c>
      <c r="AC7127" s="6">
        <v>45177.490880335652</v>
      </c>
      <c r="AD7127">
        <v>712.5</v>
      </c>
      <c r="AE7127">
        <v>23.0001</v>
      </c>
      <c r="AF7127" s="5">
        <v>21.544799999999999</v>
      </c>
      <c r="AG7127">
        <v>20.0215</v>
      </c>
    </row>
    <row r="7128" spans="21:33">
      <c r="U7128">
        <v>7833</v>
      </c>
      <c r="V7128" s="6">
        <v>45177.480464340275</v>
      </c>
      <c r="W7128">
        <v>712.6</v>
      </c>
      <c r="X7128">
        <v>23.830110000000001</v>
      </c>
      <c r="Y7128" s="5">
        <v>22.61308</v>
      </c>
      <c r="Z7128">
        <v>21.01042</v>
      </c>
      <c r="AB7128">
        <v>16834</v>
      </c>
      <c r="AC7128" s="6">
        <v>45177.490881724538</v>
      </c>
      <c r="AD7128">
        <v>712.6</v>
      </c>
      <c r="AE7128">
        <v>22.990950000000002</v>
      </c>
      <c r="AF7128" s="5">
        <v>21.539680000000001</v>
      </c>
      <c r="AG7128">
        <v>20.01023</v>
      </c>
    </row>
    <row r="7129" spans="21:33">
      <c r="U7129">
        <v>7834</v>
      </c>
      <c r="V7129" s="6">
        <v>45177.480465266206</v>
      </c>
      <c r="W7129">
        <v>712.7</v>
      </c>
      <c r="X7129">
        <v>23.87077</v>
      </c>
      <c r="Y7129" s="5">
        <v>22.64742</v>
      </c>
      <c r="Z7129">
        <v>21.03445</v>
      </c>
      <c r="AB7129">
        <v>16835</v>
      </c>
      <c r="AC7129" s="6">
        <v>45177.490882650462</v>
      </c>
      <c r="AD7129">
        <v>712.7</v>
      </c>
      <c r="AE7129">
        <v>22.97315</v>
      </c>
      <c r="AF7129" s="5">
        <v>21.514140000000001</v>
      </c>
      <c r="AG7129">
        <v>19.997019999999999</v>
      </c>
    </row>
    <row r="7130" spans="21:33">
      <c r="U7130">
        <v>7835</v>
      </c>
      <c r="V7130" s="6">
        <v>45177.480466655092</v>
      </c>
      <c r="W7130">
        <v>712.8</v>
      </c>
      <c r="X7130">
        <v>23.841049999999999</v>
      </c>
      <c r="Y7130" s="5">
        <v>22.608429999999998</v>
      </c>
      <c r="Z7130">
        <v>20.98293</v>
      </c>
      <c r="AB7130">
        <v>16836</v>
      </c>
      <c r="AC7130" s="6">
        <v>45177.490884039355</v>
      </c>
      <c r="AD7130">
        <v>712.8</v>
      </c>
      <c r="AE7130">
        <v>22.954799999999999</v>
      </c>
      <c r="AF7130" s="5">
        <v>21.501159999999999</v>
      </c>
      <c r="AG7130">
        <v>19.96707</v>
      </c>
    </row>
    <row r="7131" spans="21:33">
      <c r="U7131">
        <v>7836</v>
      </c>
      <c r="V7131" s="6">
        <v>45177.480467581016</v>
      </c>
      <c r="W7131">
        <v>712.9</v>
      </c>
      <c r="X7131">
        <v>23.853349999999999</v>
      </c>
      <c r="Y7131" s="5">
        <v>22.620380000000001</v>
      </c>
      <c r="Z7131">
        <v>21.006710000000002</v>
      </c>
      <c r="AB7131">
        <v>16837</v>
      </c>
      <c r="AC7131" s="6">
        <v>45177.490884965278</v>
      </c>
      <c r="AD7131">
        <v>712.9</v>
      </c>
      <c r="AE7131">
        <v>22.954460000000001</v>
      </c>
      <c r="AF7131" s="5">
        <v>21.505780000000001</v>
      </c>
      <c r="AG7131">
        <v>19.97739</v>
      </c>
    </row>
    <row r="7132" spans="21:33">
      <c r="U7132">
        <v>7837</v>
      </c>
      <c r="V7132" s="6">
        <v>45177.480468969909</v>
      </c>
      <c r="W7132">
        <v>713</v>
      </c>
      <c r="X7132">
        <v>23.82978</v>
      </c>
      <c r="Y7132" s="5">
        <v>22.599620000000002</v>
      </c>
      <c r="Z7132">
        <v>20.996099999999998</v>
      </c>
      <c r="AB7132">
        <v>16838</v>
      </c>
      <c r="AC7132" s="6">
        <v>45177.490886354164</v>
      </c>
      <c r="AD7132">
        <v>713</v>
      </c>
      <c r="AE7132">
        <v>22.98141</v>
      </c>
      <c r="AF7132" s="5">
        <v>21.527360000000002</v>
      </c>
      <c r="AG7132">
        <v>19.99661</v>
      </c>
    </row>
    <row r="7133" spans="21:33">
      <c r="U7133">
        <v>7838</v>
      </c>
      <c r="V7133" s="6">
        <v>45177.480469895832</v>
      </c>
      <c r="W7133">
        <v>713.1</v>
      </c>
      <c r="X7133">
        <v>23.832460000000001</v>
      </c>
      <c r="Y7133" s="5">
        <v>22.601030000000002</v>
      </c>
      <c r="Z7133">
        <v>20.99314</v>
      </c>
      <c r="AB7133">
        <v>16839</v>
      </c>
      <c r="AC7133" s="6">
        <v>45177.490887280095</v>
      </c>
      <c r="AD7133">
        <v>713.1</v>
      </c>
      <c r="AE7133">
        <v>22.960909999999998</v>
      </c>
      <c r="AF7133" s="5">
        <v>21.510680000000001</v>
      </c>
      <c r="AG7133">
        <v>19.997029999999999</v>
      </c>
    </row>
    <row r="7134" spans="21:33">
      <c r="U7134">
        <v>7839</v>
      </c>
      <c r="V7134" s="6">
        <v>45177.480470821763</v>
      </c>
      <c r="W7134">
        <v>713.2</v>
      </c>
      <c r="X7134">
        <v>23.821059999999999</v>
      </c>
      <c r="Y7134" s="5">
        <v>22.584219999999998</v>
      </c>
      <c r="Z7134">
        <v>20.972580000000001</v>
      </c>
      <c r="AB7134">
        <v>16840</v>
      </c>
      <c r="AC7134" s="6">
        <v>45177.490888668981</v>
      </c>
      <c r="AD7134">
        <v>713.2</v>
      </c>
      <c r="AE7134">
        <v>22.973769999999998</v>
      </c>
      <c r="AF7134" s="5">
        <v>21.534189999999999</v>
      </c>
      <c r="AG7134">
        <v>19.994250000000001</v>
      </c>
    </row>
    <row r="7135" spans="21:33">
      <c r="U7135">
        <v>7840</v>
      </c>
      <c r="V7135" s="6">
        <v>45177.480472210649</v>
      </c>
      <c r="W7135">
        <v>713.3</v>
      </c>
      <c r="X7135">
        <v>23.825199999999999</v>
      </c>
      <c r="Y7135" s="5">
        <v>22.601800000000001</v>
      </c>
      <c r="Z7135">
        <v>20.985520000000001</v>
      </c>
      <c r="AB7135">
        <v>16841</v>
      </c>
      <c r="AC7135" s="6">
        <v>45177.490889594905</v>
      </c>
      <c r="AD7135">
        <v>713.3</v>
      </c>
      <c r="AE7135">
        <v>22.966270000000002</v>
      </c>
      <c r="AF7135" s="5">
        <v>21.523620000000001</v>
      </c>
      <c r="AG7135">
        <v>19.990500000000001</v>
      </c>
    </row>
    <row r="7136" spans="21:33">
      <c r="U7136">
        <v>7841</v>
      </c>
      <c r="V7136" s="6">
        <v>45177.480473136573</v>
      </c>
      <c r="W7136">
        <v>713.4</v>
      </c>
      <c r="X7136">
        <v>23.855920000000001</v>
      </c>
      <c r="Y7136" s="5">
        <v>22.63053</v>
      </c>
      <c r="Z7136">
        <v>21.012160000000002</v>
      </c>
      <c r="AB7136">
        <v>16842</v>
      </c>
      <c r="AC7136" s="6">
        <v>45177.490890995374</v>
      </c>
      <c r="AD7136">
        <v>713.4</v>
      </c>
      <c r="AE7136">
        <v>23.03632</v>
      </c>
      <c r="AF7136" s="5">
        <v>21.588239999999999</v>
      </c>
      <c r="AG7136">
        <v>20.039300000000001</v>
      </c>
    </row>
    <row r="7137" spans="21:33">
      <c r="U7137">
        <v>7842</v>
      </c>
      <c r="V7137" s="6">
        <v>45177.480474548611</v>
      </c>
      <c r="W7137">
        <v>713.5</v>
      </c>
      <c r="X7137">
        <v>23.819569999999999</v>
      </c>
      <c r="Y7137" s="5">
        <v>22.590599999999998</v>
      </c>
      <c r="Z7137">
        <v>20.98629</v>
      </c>
      <c r="AB7137">
        <v>16843</v>
      </c>
      <c r="AC7137" s="6">
        <v>45177.490891909722</v>
      </c>
      <c r="AD7137">
        <v>713.5</v>
      </c>
      <c r="AE7137">
        <v>23.0382</v>
      </c>
      <c r="AF7137" s="5">
        <v>21.590499999999999</v>
      </c>
      <c r="AG7137">
        <v>20.051749999999998</v>
      </c>
    </row>
    <row r="7138" spans="21:33">
      <c r="U7138">
        <v>7843</v>
      </c>
      <c r="V7138" s="6">
        <v>45177.480475937504</v>
      </c>
      <c r="W7138">
        <v>713.6</v>
      </c>
      <c r="X7138">
        <v>23.827950000000001</v>
      </c>
      <c r="Y7138" s="5">
        <v>22.601179999999999</v>
      </c>
      <c r="Z7138">
        <v>20.99211</v>
      </c>
      <c r="AB7138">
        <v>16844</v>
      </c>
      <c r="AC7138" s="6">
        <v>45177.490893298615</v>
      </c>
      <c r="AD7138">
        <v>713.6</v>
      </c>
      <c r="AE7138">
        <v>22.972709999999999</v>
      </c>
      <c r="AF7138" s="5">
        <v>21.523869999999999</v>
      </c>
      <c r="AG7138">
        <v>19.997219999999999</v>
      </c>
    </row>
    <row r="7139" spans="21:33">
      <c r="U7139">
        <v>7844</v>
      </c>
      <c r="V7139" s="6">
        <v>45177.480476863428</v>
      </c>
      <c r="W7139">
        <v>713.7</v>
      </c>
      <c r="X7139">
        <v>23.830439999999999</v>
      </c>
      <c r="Y7139" s="5">
        <v>22.602799999999998</v>
      </c>
      <c r="Z7139">
        <v>20.9892</v>
      </c>
      <c r="AB7139">
        <v>16845</v>
      </c>
      <c r="AC7139" s="6">
        <v>45177.490894236114</v>
      </c>
      <c r="AD7139">
        <v>713.7</v>
      </c>
      <c r="AE7139">
        <v>22.97833</v>
      </c>
      <c r="AF7139" s="5">
        <v>21.527460000000001</v>
      </c>
      <c r="AG7139">
        <v>19.997060000000001</v>
      </c>
    </row>
    <row r="7140" spans="21:33">
      <c r="U7140">
        <v>7845</v>
      </c>
      <c r="V7140" s="6">
        <v>45177.480478252313</v>
      </c>
      <c r="W7140">
        <v>713.8</v>
      </c>
      <c r="X7140">
        <v>23.853929999999998</v>
      </c>
      <c r="Y7140" s="5">
        <v>22.629570000000001</v>
      </c>
      <c r="Z7140">
        <v>21.005179999999999</v>
      </c>
      <c r="AB7140">
        <v>16846</v>
      </c>
      <c r="AC7140" s="6">
        <v>45177.490895625</v>
      </c>
      <c r="AD7140">
        <v>713.8</v>
      </c>
      <c r="AE7140">
        <v>22.977789999999999</v>
      </c>
      <c r="AF7140" s="5">
        <v>21.53397</v>
      </c>
      <c r="AG7140">
        <v>20.004480000000001</v>
      </c>
    </row>
    <row r="7141" spans="21:33">
      <c r="U7141">
        <v>7846</v>
      </c>
      <c r="V7141" s="6">
        <v>45177.480479178244</v>
      </c>
      <c r="W7141">
        <v>713.9</v>
      </c>
      <c r="X7141">
        <v>23.82349</v>
      </c>
      <c r="Y7141" s="5">
        <v>22.597529999999999</v>
      </c>
      <c r="Z7141">
        <v>20.9879</v>
      </c>
      <c r="AB7141">
        <v>16847</v>
      </c>
      <c r="AC7141" s="6">
        <v>45177.490896550924</v>
      </c>
      <c r="AD7141">
        <v>713.9</v>
      </c>
      <c r="AE7141">
        <v>22.962579999999999</v>
      </c>
      <c r="AF7141" s="5">
        <v>21.51839</v>
      </c>
      <c r="AG7141">
        <v>19.992540000000002</v>
      </c>
    </row>
    <row r="7142" spans="21:33">
      <c r="U7142">
        <v>7847</v>
      </c>
      <c r="V7142" s="6">
        <v>45177.48048056713</v>
      </c>
      <c r="W7142">
        <v>714</v>
      </c>
      <c r="X7142">
        <v>23.83971</v>
      </c>
      <c r="Y7142" s="5">
        <v>22.601759999999999</v>
      </c>
      <c r="Z7142">
        <v>20.986170000000001</v>
      </c>
      <c r="AB7142">
        <v>16848</v>
      </c>
      <c r="AC7142" s="6">
        <v>45177.490897939817</v>
      </c>
      <c r="AD7142">
        <v>714</v>
      </c>
      <c r="AE7142">
        <v>22.916329999999999</v>
      </c>
      <c r="AF7142" s="5">
        <v>21.472799999999999</v>
      </c>
      <c r="AG7142">
        <v>19.95955</v>
      </c>
    </row>
    <row r="7143" spans="21:33">
      <c r="U7143">
        <v>7848</v>
      </c>
      <c r="V7143" s="6">
        <v>45177.480481493054</v>
      </c>
      <c r="W7143">
        <v>714.1</v>
      </c>
      <c r="X7143">
        <v>23.831130000000002</v>
      </c>
      <c r="Y7143" s="5">
        <v>22.600729999999999</v>
      </c>
      <c r="Z7143">
        <v>20.98704</v>
      </c>
      <c r="AB7143">
        <v>16849</v>
      </c>
      <c r="AC7143" s="6">
        <v>45177.490898865741</v>
      </c>
      <c r="AD7143">
        <v>714.1</v>
      </c>
      <c r="AE7143">
        <v>22.905709999999999</v>
      </c>
      <c r="AF7143" s="5">
        <v>21.462779999999999</v>
      </c>
      <c r="AG7143">
        <v>19.962070000000001</v>
      </c>
    </row>
    <row r="7144" spans="21:33">
      <c r="U7144">
        <v>7849</v>
      </c>
      <c r="V7144" s="6">
        <v>45177.480482418985</v>
      </c>
      <c r="W7144">
        <v>714.2</v>
      </c>
      <c r="X7144">
        <v>23.825810000000001</v>
      </c>
      <c r="Y7144" s="5">
        <v>22.595500000000001</v>
      </c>
      <c r="Z7144">
        <v>20.985099999999999</v>
      </c>
      <c r="AB7144">
        <v>16850</v>
      </c>
      <c r="AC7144" s="6">
        <v>45177.490900243058</v>
      </c>
      <c r="AD7144">
        <v>714.2</v>
      </c>
      <c r="AE7144">
        <v>22.92604</v>
      </c>
      <c r="AF7144" s="5">
        <v>21.48265</v>
      </c>
      <c r="AG7144">
        <v>19.961939999999998</v>
      </c>
    </row>
    <row r="7145" spans="21:33">
      <c r="U7145">
        <v>7850</v>
      </c>
      <c r="V7145" s="6">
        <v>45177.480483807871</v>
      </c>
      <c r="W7145">
        <v>714.3</v>
      </c>
      <c r="X7145">
        <v>23.835139999999999</v>
      </c>
      <c r="Y7145" s="5">
        <v>22.609249999999999</v>
      </c>
      <c r="Z7145">
        <v>20.988710000000001</v>
      </c>
      <c r="AB7145">
        <v>16851</v>
      </c>
      <c r="AC7145" s="6">
        <v>45177.490901180558</v>
      </c>
      <c r="AD7145">
        <v>714.3</v>
      </c>
      <c r="AE7145">
        <v>22.910530000000001</v>
      </c>
      <c r="AF7145" s="5">
        <v>21.469740000000002</v>
      </c>
      <c r="AG7145">
        <v>19.938580000000002</v>
      </c>
    </row>
    <row r="7146" spans="21:33">
      <c r="U7146">
        <v>7851</v>
      </c>
      <c r="V7146" s="6">
        <v>45177.480484733795</v>
      </c>
      <c r="W7146">
        <v>714.4</v>
      </c>
      <c r="X7146">
        <v>23.81025</v>
      </c>
      <c r="Y7146" s="5">
        <v>22.582129999999999</v>
      </c>
      <c r="Z7146">
        <v>20.968209999999999</v>
      </c>
      <c r="AB7146">
        <v>16852</v>
      </c>
      <c r="AC7146" s="6">
        <v>45177.490902569443</v>
      </c>
      <c r="AD7146">
        <v>714.4</v>
      </c>
      <c r="AE7146">
        <v>22.906400000000001</v>
      </c>
      <c r="AF7146" s="5">
        <v>21.471329999999998</v>
      </c>
      <c r="AG7146">
        <v>19.935289999999998</v>
      </c>
    </row>
    <row r="7147" spans="21:33">
      <c r="U7147">
        <v>7852</v>
      </c>
      <c r="V7147" s="6">
        <v>45177.480486122688</v>
      </c>
      <c r="W7147">
        <v>714.5</v>
      </c>
      <c r="X7147">
        <v>23.829090000000001</v>
      </c>
      <c r="Y7147" s="5">
        <v>22.595559999999999</v>
      </c>
      <c r="Z7147">
        <v>20.996220000000001</v>
      </c>
      <c r="AB7147">
        <v>16853</v>
      </c>
      <c r="AC7147" s="6">
        <v>45177.490903483798</v>
      </c>
      <c r="AD7147">
        <v>714.5</v>
      </c>
      <c r="AE7147">
        <v>22.90849</v>
      </c>
      <c r="AF7147" s="5">
        <v>21.47006</v>
      </c>
      <c r="AG7147">
        <v>19.958279999999998</v>
      </c>
    </row>
    <row r="7148" spans="21:33">
      <c r="U7148">
        <v>7853</v>
      </c>
      <c r="V7148" s="6">
        <v>45177.480487511573</v>
      </c>
      <c r="W7148">
        <v>714.6</v>
      </c>
      <c r="X7148">
        <v>23.796119999999998</v>
      </c>
      <c r="Y7148" s="5">
        <v>22.559270000000001</v>
      </c>
      <c r="Z7148">
        <v>20.955719999999999</v>
      </c>
      <c r="AB7148">
        <v>16854</v>
      </c>
      <c r="AC7148" s="6">
        <v>45177.49090488426</v>
      </c>
      <c r="AD7148">
        <v>714.6</v>
      </c>
      <c r="AE7148">
        <v>22.926960000000001</v>
      </c>
      <c r="AF7148" s="5">
        <v>21.48668</v>
      </c>
      <c r="AG7148">
        <v>19.96621</v>
      </c>
    </row>
    <row r="7149" spans="21:33">
      <c r="U7149">
        <v>7854</v>
      </c>
      <c r="V7149" s="6">
        <v>45177.480488437497</v>
      </c>
      <c r="W7149">
        <v>714.7</v>
      </c>
      <c r="X7149">
        <v>23.809190000000001</v>
      </c>
      <c r="Y7149" s="5">
        <v>22.572510000000001</v>
      </c>
      <c r="Z7149">
        <v>20.957129999999999</v>
      </c>
      <c r="AB7149">
        <v>16855</v>
      </c>
      <c r="AC7149" s="6">
        <v>45177.490905810184</v>
      </c>
      <c r="AD7149">
        <v>714.7</v>
      </c>
      <c r="AE7149">
        <v>22.963360000000002</v>
      </c>
      <c r="AF7149" s="5">
        <v>21.528700000000001</v>
      </c>
      <c r="AG7149">
        <v>20.00329</v>
      </c>
    </row>
    <row r="7150" spans="21:33">
      <c r="U7150">
        <v>7855</v>
      </c>
      <c r="V7150" s="6">
        <v>45177.48048982639</v>
      </c>
      <c r="W7150">
        <v>714.8</v>
      </c>
      <c r="X7150">
        <v>23.83577</v>
      </c>
      <c r="Y7150" s="5">
        <v>22.617619999999999</v>
      </c>
      <c r="Z7150">
        <v>20.992989999999999</v>
      </c>
      <c r="AB7150">
        <v>16856</v>
      </c>
      <c r="AC7150" s="6">
        <v>45177.490907199077</v>
      </c>
      <c r="AD7150">
        <v>714.8</v>
      </c>
      <c r="AE7150">
        <v>22.948070000000001</v>
      </c>
      <c r="AF7150" s="5">
        <v>21.50863</v>
      </c>
      <c r="AG7150">
        <v>19.953970000000002</v>
      </c>
    </row>
    <row r="7151" spans="21:33">
      <c r="U7151">
        <v>7856</v>
      </c>
      <c r="V7151" s="6">
        <v>45177.480490752314</v>
      </c>
      <c r="W7151">
        <v>714.9</v>
      </c>
      <c r="X7151">
        <v>23.798100000000002</v>
      </c>
      <c r="Y7151" s="5">
        <v>22.57236</v>
      </c>
      <c r="Z7151">
        <v>20.9679</v>
      </c>
      <c r="AB7151">
        <v>16857</v>
      </c>
      <c r="AC7151" s="6">
        <v>45177.490908125001</v>
      </c>
      <c r="AD7151">
        <v>714.9</v>
      </c>
      <c r="AE7151">
        <v>22.91555</v>
      </c>
      <c r="AF7151" s="5">
        <v>21.47954</v>
      </c>
      <c r="AG7151">
        <v>19.940339999999999</v>
      </c>
    </row>
    <row r="7152" spans="21:33">
      <c r="U7152">
        <v>7857</v>
      </c>
      <c r="V7152" s="6">
        <v>45177.480492141207</v>
      </c>
      <c r="W7152">
        <v>715</v>
      </c>
      <c r="X7152">
        <v>23.791810000000002</v>
      </c>
      <c r="Y7152" s="5">
        <v>22.56297</v>
      </c>
      <c r="Z7152">
        <v>20.962569999999999</v>
      </c>
      <c r="AB7152">
        <v>16858</v>
      </c>
      <c r="AC7152" s="6">
        <v>45177.490909513886</v>
      </c>
      <c r="AD7152">
        <v>715</v>
      </c>
      <c r="AE7152">
        <v>22.908159999999999</v>
      </c>
      <c r="AF7152" s="5">
        <v>21.468489999999999</v>
      </c>
      <c r="AG7152">
        <v>19.928619999999999</v>
      </c>
    </row>
    <row r="7153" spans="21:33">
      <c r="U7153">
        <v>7858</v>
      </c>
      <c r="V7153" s="6">
        <v>45177.480493067131</v>
      </c>
      <c r="W7153">
        <v>715.1</v>
      </c>
      <c r="X7153">
        <v>23.77101</v>
      </c>
      <c r="Y7153" s="5">
        <v>22.540489999999998</v>
      </c>
      <c r="Z7153">
        <v>20.94988</v>
      </c>
      <c r="AB7153">
        <v>16859</v>
      </c>
      <c r="AC7153" s="6">
        <v>45177.490910439818</v>
      </c>
      <c r="AD7153">
        <v>715.1</v>
      </c>
      <c r="AE7153">
        <v>22.903780000000001</v>
      </c>
      <c r="AF7153" s="5">
        <v>21.46397</v>
      </c>
      <c r="AG7153">
        <v>19.93207</v>
      </c>
    </row>
    <row r="7154" spans="21:33">
      <c r="U7154">
        <v>7859</v>
      </c>
      <c r="V7154" s="6">
        <v>45177.480493993055</v>
      </c>
      <c r="W7154">
        <v>715.2</v>
      </c>
      <c r="X7154">
        <v>23.7989</v>
      </c>
      <c r="Y7154" s="5">
        <v>22.567889999999998</v>
      </c>
      <c r="Z7154">
        <v>20.960239999999999</v>
      </c>
      <c r="AB7154">
        <v>16860</v>
      </c>
      <c r="AC7154" s="6">
        <v>45177.490911828703</v>
      </c>
      <c r="AD7154">
        <v>715.2</v>
      </c>
      <c r="AE7154">
        <v>22.957789999999999</v>
      </c>
      <c r="AF7154" s="5">
        <v>21.524850000000001</v>
      </c>
      <c r="AG7154">
        <v>19.971879999999999</v>
      </c>
    </row>
    <row r="7155" spans="21:33">
      <c r="U7155">
        <v>7860</v>
      </c>
      <c r="V7155" s="6">
        <v>45177.480495381948</v>
      </c>
      <c r="W7155">
        <v>715.3</v>
      </c>
      <c r="X7155">
        <v>23.79053</v>
      </c>
      <c r="Y7155" s="5">
        <v>22.559670000000001</v>
      </c>
      <c r="Z7155">
        <v>20.956469999999999</v>
      </c>
      <c r="AB7155">
        <v>16861</v>
      </c>
      <c r="AC7155" s="6">
        <v>45177.490912754627</v>
      </c>
      <c r="AD7155">
        <v>715.3</v>
      </c>
      <c r="AE7155">
        <v>23.005710000000001</v>
      </c>
      <c r="AF7155" s="5">
        <v>21.570550000000001</v>
      </c>
      <c r="AG7155">
        <v>20.020969999999998</v>
      </c>
    </row>
    <row r="7156" spans="21:33">
      <c r="U7156">
        <v>7861</v>
      </c>
      <c r="V7156" s="6">
        <v>45177.480496307871</v>
      </c>
      <c r="W7156">
        <v>715.4</v>
      </c>
      <c r="X7156">
        <v>23.790400000000002</v>
      </c>
      <c r="Y7156" s="5">
        <v>22.5624</v>
      </c>
      <c r="Z7156">
        <v>20.957249999999998</v>
      </c>
      <c r="AB7156">
        <v>16862</v>
      </c>
      <c r="AC7156" s="6">
        <v>45177.49091414352</v>
      </c>
      <c r="AD7156">
        <v>715.4</v>
      </c>
      <c r="AE7156">
        <v>22.93233</v>
      </c>
      <c r="AF7156" s="5">
        <v>21.502500000000001</v>
      </c>
      <c r="AG7156">
        <v>19.977599999999999</v>
      </c>
    </row>
    <row r="7157" spans="21:33">
      <c r="U7157">
        <v>7862</v>
      </c>
      <c r="V7157" s="6">
        <v>45177.480497696757</v>
      </c>
      <c r="W7157">
        <v>715.5</v>
      </c>
      <c r="X7157">
        <v>23.772780000000001</v>
      </c>
      <c r="Y7157" s="5">
        <v>22.538979999999999</v>
      </c>
      <c r="Z7157">
        <v>20.93704</v>
      </c>
      <c r="AB7157">
        <v>16863</v>
      </c>
      <c r="AC7157" s="6">
        <v>45177.490915069444</v>
      </c>
      <c r="AD7157">
        <v>715.5</v>
      </c>
      <c r="AE7157">
        <v>22.922720000000002</v>
      </c>
      <c r="AF7157" s="5">
        <v>21.49117</v>
      </c>
      <c r="AG7157">
        <v>19.960719999999998</v>
      </c>
    </row>
    <row r="7158" spans="21:33">
      <c r="U7158">
        <v>7863</v>
      </c>
      <c r="V7158" s="6">
        <v>45177.48049908565</v>
      </c>
      <c r="W7158">
        <v>715.6</v>
      </c>
      <c r="X7158">
        <v>23.772220000000001</v>
      </c>
      <c r="Y7158" s="5">
        <v>22.53837</v>
      </c>
      <c r="Z7158">
        <v>20.94595</v>
      </c>
      <c r="AB7158">
        <v>16864</v>
      </c>
      <c r="AC7158" s="6">
        <v>45177.490916458337</v>
      </c>
      <c r="AD7158">
        <v>715.6</v>
      </c>
      <c r="AE7158">
        <v>22.912210000000002</v>
      </c>
      <c r="AF7158" s="5">
        <v>21.481529999999999</v>
      </c>
      <c r="AG7158">
        <v>19.946729999999999</v>
      </c>
    </row>
    <row r="7159" spans="21:33">
      <c r="U7159">
        <v>7864</v>
      </c>
      <c r="V7159" s="6">
        <v>45177.480500011574</v>
      </c>
      <c r="W7159">
        <v>715.7</v>
      </c>
      <c r="X7159">
        <v>23.774609999999999</v>
      </c>
      <c r="Y7159" s="5">
        <v>22.542149999999999</v>
      </c>
      <c r="Z7159">
        <v>20.9498</v>
      </c>
      <c r="AB7159">
        <v>16865</v>
      </c>
      <c r="AC7159" s="6">
        <v>45177.490917384261</v>
      </c>
      <c r="AD7159">
        <v>715.7</v>
      </c>
      <c r="AE7159">
        <v>22.89743</v>
      </c>
      <c r="AF7159" s="5">
        <v>21.466729999999998</v>
      </c>
      <c r="AG7159">
        <v>19.93263</v>
      </c>
    </row>
    <row r="7160" spans="21:33">
      <c r="U7160">
        <v>7865</v>
      </c>
      <c r="V7160" s="6">
        <v>45177.480501400467</v>
      </c>
      <c r="W7160">
        <v>715.8</v>
      </c>
      <c r="X7160">
        <v>23.762799999999999</v>
      </c>
      <c r="Y7160" s="5">
        <v>22.534579999999998</v>
      </c>
      <c r="Z7160">
        <v>20.93928</v>
      </c>
      <c r="AB7160">
        <v>16866</v>
      </c>
      <c r="AC7160" s="6">
        <v>45177.490918773146</v>
      </c>
      <c r="AD7160">
        <v>715.8</v>
      </c>
      <c r="AE7160">
        <v>22.921420000000001</v>
      </c>
      <c r="AF7160" s="5">
        <v>21.492730000000002</v>
      </c>
      <c r="AG7160">
        <v>19.960090000000001</v>
      </c>
    </row>
    <row r="7161" spans="21:33">
      <c r="U7161">
        <v>7866</v>
      </c>
      <c r="V7161" s="6">
        <v>45177.480502326391</v>
      </c>
      <c r="W7161">
        <v>715.9</v>
      </c>
      <c r="X7161">
        <v>23.789180000000002</v>
      </c>
      <c r="Y7161" s="5">
        <v>22.563669999999998</v>
      </c>
      <c r="Z7161">
        <v>20.97682</v>
      </c>
      <c r="AB7161">
        <v>16867</v>
      </c>
      <c r="AC7161" s="6">
        <v>45177.490919699077</v>
      </c>
      <c r="AD7161">
        <v>715.9</v>
      </c>
      <c r="AE7161">
        <v>22.911850000000001</v>
      </c>
      <c r="AF7161" s="5">
        <v>21.48535</v>
      </c>
      <c r="AG7161">
        <v>19.961410000000001</v>
      </c>
    </row>
    <row r="7162" spans="21:33">
      <c r="U7162">
        <v>7867</v>
      </c>
      <c r="V7162" s="6">
        <v>45177.480503715276</v>
      </c>
      <c r="W7162">
        <v>716</v>
      </c>
      <c r="X7162">
        <v>23.795459999999999</v>
      </c>
      <c r="Y7162" s="5">
        <v>22.566469999999999</v>
      </c>
      <c r="Z7162">
        <v>20.97109</v>
      </c>
      <c r="AB7162">
        <v>16868</v>
      </c>
      <c r="AC7162" s="6">
        <v>45177.490921087963</v>
      </c>
      <c r="AD7162">
        <v>716</v>
      </c>
      <c r="AE7162">
        <v>22.903780000000001</v>
      </c>
      <c r="AF7162" s="5">
        <v>21.470230000000001</v>
      </c>
      <c r="AG7162">
        <v>19.941680000000002</v>
      </c>
    </row>
    <row r="7163" spans="21:33">
      <c r="U7163">
        <v>7868</v>
      </c>
      <c r="V7163" s="6">
        <v>45177.480504641208</v>
      </c>
      <c r="W7163">
        <v>716.1</v>
      </c>
      <c r="X7163">
        <v>23.788740000000001</v>
      </c>
      <c r="Y7163" s="5">
        <v>22.555589999999999</v>
      </c>
      <c r="Z7163">
        <v>20.96377</v>
      </c>
      <c r="AB7163">
        <v>16869</v>
      </c>
      <c r="AC7163" s="6">
        <v>45177.490922013887</v>
      </c>
      <c r="AD7163">
        <v>716.1</v>
      </c>
      <c r="AE7163">
        <v>22.89039</v>
      </c>
      <c r="AF7163" s="5">
        <v>21.462700000000002</v>
      </c>
      <c r="AG7163">
        <v>19.92651</v>
      </c>
    </row>
    <row r="7164" spans="21:33">
      <c r="U7164">
        <v>7869</v>
      </c>
      <c r="V7164" s="6">
        <v>45177.480505567131</v>
      </c>
      <c r="W7164">
        <v>716.2</v>
      </c>
      <c r="X7164">
        <v>23.76962</v>
      </c>
      <c r="Y7164" s="5">
        <v>22.538620000000002</v>
      </c>
      <c r="Z7164">
        <v>20.942740000000001</v>
      </c>
      <c r="AB7164">
        <v>16870</v>
      </c>
      <c r="AC7164" s="6">
        <v>45177.49092340278</v>
      </c>
      <c r="AD7164">
        <v>716.2</v>
      </c>
      <c r="AE7164">
        <v>22.904330000000002</v>
      </c>
      <c r="AF7164" s="5">
        <v>21.481059999999999</v>
      </c>
      <c r="AG7164">
        <v>19.952290000000001</v>
      </c>
    </row>
    <row r="7165" spans="21:33">
      <c r="U7165">
        <v>7870</v>
      </c>
      <c r="V7165" s="6">
        <v>45177.480506956017</v>
      </c>
      <c r="W7165">
        <v>716.3</v>
      </c>
      <c r="X7165">
        <v>23.745950000000001</v>
      </c>
      <c r="Y7165" s="5">
        <v>22.513010000000001</v>
      </c>
      <c r="Z7165">
        <v>20.92435</v>
      </c>
      <c r="AB7165">
        <v>16871</v>
      </c>
      <c r="AC7165" s="6">
        <v>45177.490924328704</v>
      </c>
      <c r="AD7165">
        <v>716.3</v>
      </c>
      <c r="AE7165">
        <v>22.913910000000001</v>
      </c>
      <c r="AF7165" s="5">
        <v>21.4908</v>
      </c>
      <c r="AG7165">
        <v>19.952970000000001</v>
      </c>
    </row>
    <row r="7166" spans="21:33">
      <c r="U7166">
        <v>7871</v>
      </c>
      <c r="V7166" s="6">
        <v>45177.480507881948</v>
      </c>
      <c r="W7166">
        <v>716.4</v>
      </c>
      <c r="X7166">
        <v>23.787990000000001</v>
      </c>
      <c r="Y7166" s="5">
        <v>22.564050000000002</v>
      </c>
      <c r="Z7166">
        <v>20.957460000000001</v>
      </c>
      <c r="AB7166">
        <v>16872</v>
      </c>
      <c r="AC7166" s="6">
        <v>45177.490925717597</v>
      </c>
      <c r="AD7166">
        <v>716.4</v>
      </c>
      <c r="AE7166">
        <v>22.92916</v>
      </c>
      <c r="AF7166" s="5">
        <v>21.499559999999999</v>
      </c>
      <c r="AG7166">
        <v>19.96285</v>
      </c>
    </row>
    <row r="7167" spans="21:33">
      <c r="U7167">
        <v>7872</v>
      </c>
      <c r="V7167" s="6">
        <v>45177.480509270834</v>
      </c>
      <c r="W7167">
        <v>716.5</v>
      </c>
      <c r="X7167">
        <v>23.76989</v>
      </c>
      <c r="Y7167" s="5">
        <v>22.54034</v>
      </c>
      <c r="Z7167">
        <v>20.93572</v>
      </c>
      <c r="AB7167">
        <v>16873</v>
      </c>
      <c r="AC7167" s="6">
        <v>45177.490926666665</v>
      </c>
      <c r="AD7167">
        <v>716.5</v>
      </c>
      <c r="AE7167">
        <v>22.94613</v>
      </c>
      <c r="AF7167" s="5">
        <v>21.529350000000001</v>
      </c>
      <c r="AG7167">
        <v>19.990290000000002</v>
      </c>
    </row>
    <row r="7168" spans="21:33">
      <c r="U7168">
        <v>7873</v>
      </c>
      <c r="V7168" s="6">
        <v>45177.48051065972</v>
      </c>
      <c r="W7168">
        <v>716.6</v>
      </c>
      <c r="X7168">
        <v>23.765609999999999</v>
      </c>
      <c r="Y7168" s="5">
        <v>22.532389999999999</v>
      </c>
      <c r="Z7168">
        <v>20.922899999999998</v>
      </c>
      <c r="AB7168">
        <v>16874</v>
      </c>
      <c r="AC7168" s="6">
        <v>45177.490928055558</v>
      </c>
      <c r="AD7168">
        <v>716.6</v>
      </c>
      <c r="AE7168">
        <v>22.940200000000001</v>
      </c>
      <c r="AF7168" s="5">
        <v>21.51859</v>
      </c>
      <c r="AG7168">
        <v>19.970289999999999</v>
      </c>
    </row>
    <row r="7169" spans="21:33">
      <c r="U7169">
        <v>7874</v>
      </c>
      <c r="V7169" s="6">
        <v>45177.480511585651</v>
      </c>
      <c r="W7169">
        <v>716.7</v>
      </c>
      <c r="X7169">
        <v>23.756830000000001</v>
      </c>
      <c r="Y7169" s="5">
        <v>22.524010000000001</v>
      </c>
      <c r="Z7169">
        <v>20.92728</v>
      </c>
      <c r="AB7169">
        <v>16875</v>
      </c>
      <c r="AC7169" s="6">
        <v>45177.490928981482</v>
      </c>
      <c r="AD7169">
        <v>716.7</v>
      </c>
      <c r="AE7169">
        <v>22.926169999999999</v>
      </c>
      <c r="AF7169" s="5">
        <v>21.50487</v>
      </c>
      <c r="AG7169">
        <v>19.961510000000001</v>
      </c>
    </row>
    <row r="7170" spans="21:33">
      <c r="U7170">
        <v>7875</v>
      </c>
      <c r="V7170" s="6">
        <v>45177.480512974536</v>
      </c>
      <c r="W7170">
        <v>716.8</v>
      </c>
      <c r="X7170">
        <v>23.7516</v>
      </c>
      <c r="Y7170" s="5">
        <v>22.51642</v>
      </c>
      <c r="Z7170">
        <v>20.91968</v>
      </c>
      <c r="AB7170">
        <v>16876</v>
      </c>
      <c r="AC7170" s="6">
        <v>45177.490930370368</v>
      </c>
      <c r="AD7170">
        <v>716.8</v>
      </c>
      <c r="AE7170">
        <v>22.991990000000001</v>
      </c>
      <c r="AF7170" s="5">
        <v>21.568079999999998</v>
      </c>
      <c r="AG7170">
        <v>20.00976</v>
      </c>
    </row>
    <row r="7171" spans="21:33">
      <c r="U7171">
        <v>7876</v>
      </c>
      <c r="V7171" s="6">
        <v>45177.48051390046</v>
      </c>
      <c r="W7171">
        <v>716.9</v>
      </c>
      <c r="X7171">
        <v>23.75339</v>
      </c>
      <c r="Y7171" s="5">
        <v>22.515730000000001</v>
      </c>
      <c r="Z7171">
        <v>20.9222</v>
      </c>
      <c r="AB7171">
        <v>16877</v>
      </c>
      <c r="AC7171" s="6">
        <v>45177.490931296299</v>
      </c>
      <c r="AD7171">
        <v>716.9</v>
      </c>
      <c r="AE7171">
        <v>22.997810000000001</v>
      </c>
      <c r="AF7171" s="5">
        <v>21.581340000000001</v>
      </c>
      <c r="AG7171">
        <v>20.019459999999999</v>
      </c>
    </row>
    <row r="7172" spans="21:33">
      <c r="U7172">
        <v>7877</v>
      </c>
      <c r="V7172" s="6">
        <v>45177.480515300929</v>
      </c>
      <c r="W7172">
        <v>717</v>
      </c>
      <c r="X7172">
        <v>23.752120000000001</v>
      </c>
      <c r="Y7172" s="5">
        <v>22.528289999999998</v>
      </c>
      <c r="Z7172">
        <v>20.932320000000001</v>
      </c>
      <c r="AB7172">
        <v>16878</v>
      </c>
      <c r="AC7172" s="6">
        <v>45177.490932685185</v>
      </c>
      <c r="AD7172">
        <v>717</v>
      </c>
      <c r="AE7172">
        <v>22.974969999999999</v>
      </c>
      <c r="AF7172" s="5">
        <v>21.559909999999999</v>
      </c>
      <c r="AG7172">
        <v>20.012039999999999</v>
      </c>
    </row>
    <row r="7173" spans="21:33">
      <c r="U7173">
        <v>7878</v>
      </c>
      <c r="V7173" s="6">
        <v>45177.480516215277</v>
      </c>
      <c r="W7173">
        <v>717.1</v>
      </c>
      <c r="X7173">
        <v>23.754580000000001</v>
      </c>
      <c r="Y7173" s="5">
        <v>22.520710000000001</v>
      </c>
      <c r="Z7173">
        <v>20.929379999999998</v>
      </c>
      <c r="AB7173">
        <v>16879</v>
      </c>
      <c r="AC7173" s="6">
        <v>45177.490933611109</v>
      </c>
      <c r="AD7173">
        <v>717.1</v>
      </c>
      <c r="AE7173">
        <v>22.968260000000001</v>
      </c>
      <c r="AF7173" s="5">
        <v>21.55031</v>
      </c>
      <c r="AG7173">
        <v>19.998159999999999</v>
      </c>
    </row>
    <row r="7174" spans="21:33">
      <c r="U7174">
        <v>7879</v>
      </c>
      <c r="V7174" s="6">
        <v>45177.480517141201</v>
      </c>
      <c r="W7174">
        <v>717.2</v>
      </c>
      <c r="X7174">
        <v>23.779299999999999</v>
      </c>
      <c r="Y7174" s="5">
        <v>22.553879999999999</v>
      </c>
      <c r="Z7174">
        <v>20.9574</v>
      </c>
      <c r="AB7174">
        <v>16880</v>
      </c>
      <c r="AC7174" s="6">
        <v>45177.490935000002</v>
      </c>
      <c r="AD7174">
        <v>717.2</v>
      </c>
      <c r="AE7174">
        <v>22.96153</v>
      </c>
      <c r="AF7174" s="5">
        <v>21.550840000000001</v>
      </c>
      <c r="AG7174">
        <v>19.996580000000002</v>
      </c>
    </row>
    <row r="7175" spans="21:33">
      <c r="U7175">
        <v>7880</v>
      </c>
      <c r="V7175" s="6">
        <v>45177.480518530094</v>
      </c>
      <c r="W7175">
        <v>717.3</v>
      </c>
      <c r="X7175">
        <v>23.75752</v>
      </c>
      <c r="Y7175" s="5">
        <v>22.53106</v>
      </c>
      <c r="Z7175">
        <v>20.935860000000002</v>
      </c>
      <c r="AB7175">
        <v>16881</v>
      </c>
      <c r="AC7175" s="6">
        <v>45177.490935925925</v>
      </c>
      <c r="AD7175">
        <v>717.3</v>
      </c>
      <c r="AE7175">
        <v>22.995339999999999</v>
      </c>
      <c r="AF7175" s="5">
        <v>21.585239999999999</v>
      </c>
      <c r="AG7175">
        <v>20.018750000000001</v>
      </c>
    </row>
    <row r="7176" spans="21:33">
      <c r="U7176">
        <v>7881</v>
      </c>
      <c r="V7176" s="6">
        <v>45177.480519456018</v>
      </c>
      <c r="W7176">
        <v>717.4</v>
      </c>
      <c r="X7176">
        <v>23.78801</v>
      </c>
      <c r="Y7176" s="5">
        <v>22.55939</v>
      </c>
      <c r="Z7176">
        <v>20.963660000000001</v>
      </c>
      <c r="AB7176">
        <v>16882</v>
      </c>
      <c r="AC7176" s="6">
        <v>45177.490937314818</v>
      </c>
      <c r="AD7176">
        <v>717.4</v>
      </c>
      <c r="AE7176">
        <v>22.956410000000002</v>
      </c>
      <c r="AF7176" s="5">
        <v>21.544460000000001</v>
      </c>
      <c r="AG7176">
        <v>19.997060000000001</v>
      </c>
    </row>
    <row r="7177" spans="21:33">
      <c r="U7177">
        <v>7882</v>
      </c>
      <c r="V7177" s="6">
        <v>45177.480520844911</v>
      </c>
      <c r="W7177">
        <v>717.5</v>
      </c>
      <c r="X7177">
        <v>23.76275</v>
      </c>
      <c r="Y7177" s="5">
        <v>22.533439999999999</v>
      </c>
      <c r="Z7177">
        <v>20.948029999999999</v>
      </c>
      <c r="AB7177">
        <v>16883</v>
      </c>
      <c r="AC7177" s="6">
        <v>45177.490938240742</v>
      </c>
      <c r="AD7177">
        <v>717.5</v>
      </c>
      <c r="AE7177">
        <v>22.970379999999999</v>
      </c>
      <c r="AF7177" s="5">
        <v>21.557580000000002</v>
      </c>
      <c r="AG7177">
        <v>20.007370000000002</v>
      </c>
    </row>
    <row r="7178" spans="21:33">
      <c r="U7178">
        <v>7883</v>
      </c>
      <c r="V7178" s="6">
        <v>45177.480522233796</v>
      </c>
      <c r="W7178">
        <v>717.6</v>
      </c>
      <c r="X7178">
        <v>23.775980000000001</v>
      </c>
      <c r="Y7178" s="5">
        <v>22.54504</v>
      </c>
      <c r="Z7178">
        <v>20.947199999999999</v>
      </c>
      <c r="AB7178">
        <v>16884</v>
      </c>
      <c r="AC7178" s="6">
        <v>45177.490939629628</v>
      </c>
      <c r="AD7178">
        <v>717.6</v>
      </c>
      <c r="AE7178">
        <v>22.99485</v>
      </c>
      <c r="AF7178" s="5">
        <v>21.584150000000001</v>
      </c>
      <c r="AG7178">
        <v>20.01277</v>
      </c>
    </row>
    <row r="7179" spans="21:33">
      <c r="U7179">
        <v>7884</v>
      </c>
      <c r="V7179" s="6">
        <v>45177.48052315972</v>
      </c>
      <c r="W7179">
        <v>717.7</v>
      </c>
      <c r="X7179">
        <v>23.799209999999999</v>
      </c>
      <c r="Y7179" s="5">
        <v>22.569479999999999</v>
      </c>
      <c r="Z7179">
        <v>20.954560000000001</v>
      </c>
      <c r="AB7179">
        <v>16885</v>
      </c>
      <c r="AC7179" s="6">
        <v>45177.490940555559</v>
      </c>
      <c r="AD7179">
        <v>717.7</v>
      </c>
      <c r="AE7179">
        <v>22.966519999999999</v>
      </c>
      <c r="AF7179" s="5">
        <v>21.562429999999999</v>
      </c>
      <c r="AG7179">
        <v>20.02139</v>
      </c>
    </row>
    <row r="7180" spans="21:33">
      <c r="U7180">
        <v>7885</v>
      </c>
      <c r="V7180" s="6">
        <v>45177.480524548613</v>
      </c>
      <c r="W7180">
        <v>717.8</v>
      </c>
      <c r="X7180">
        <v>23.77525</v>
      </c>
      <c r="Y7180" s="5">
        <v>22.542680000000001</v>
      </c>
      <c r="Z7180">
        <v>20.937270000000002</v>
      </c>
      <c r="AB7180">
        <v>16886</v>
      </c>
      <c r="AC7180" s="6">
        <v>45177.490941944445</v>
      </c>
      <c r="AD7180">
        <v>717.8</v>
      </c>
      <c r="AE7180">
        <v>22.92576</v>
      </c>
      <c r="AF7180" s="5">
        <v>21.513649999999998</v>
      </c>
      <c r="AG7180">
        <v>19.983509999999999</v>
      </c>
    </row>
    <row r="7181" spans="21:33">
      <c r="U7181">
        <v>7886</v>
      </c>
      <c r="V7181" s="6">
        <v>45177.480525474537</v>
      </c>
      <c r="W7181">
        <v>717.9</v>
      </c>
      <c r="X7181">
        <v>23.751159999999999</v>
      </c>
      <c r="Y7181" s="5">
        <v>22.517949999999999</v>
      </c>
      <c r="Z7181">
        <v>20.913409999999999</v>
      </c>
      <c r="AB7181">
        <v>16887</v>
      </c>
      <c r="AC7181" s="6">
        <v>45177.490942870369</v>
      </c>
      <c r="AD7181">
        <v>717.9</v>
      </c>
      <c r="AE7181">
        <v>22.917349999999999</v>
      </c>
      <c r="AF7181" s="5">
        <v>21.504020000000001</v>
      </c>
      <c r="AG7181">
        <v>19.96058</v>
      </c>
    </row>
    <row r="7182" spans="21:33">
      <c r="U7182">
        <v>7887</v>
      </c>
      <c r="V7182" s="6">
        <v>45177.48052686343</v>
      </c>
      <c r="W7182">
        <v>718</v>
      </c>
      <c r="X7182">
        <v>23.72457</v>
      </c>
      <c r="Y7182" s="5">
        <v>22.491510000000002</v>
      </c>
      <c r="Z7182">
        <v>20.911349999999999</v>
      </c>
      <c r="AB7182">
        <v>16888</v>
      </c>
      <c r="AC7182" s="6">
        <v>45177.490944259262</v>
      </c>
      <c r="AD7182">
        <v>718</v>
      </c>
      <c r="AE7182">
        <v>22.92306</v>
      </c>
      <c r="AF7182" s="5">
        <v>21.51267</v>
      </c>
      <c r="AG7182">
        <v>19.97757</v>
      </c>
    </row>
    <row r="7183" spans="21:33">
      <c r="U7183">
        <v>7888</v>
      </c>
      <c r="V7183" s="6">
        <v>45177.480527789354</v>
      </c>
      <c r="W7183">
        <v>718.1</v>
      </c>
      <c r="X7183">
        <v>23.738119999999999</v>
      </c>
      <c r="Y7183" s="5">
        <v>22.501300000000001</v>
      </c>
      <c r="Z7183">
        <v>20.912379999999999</v>
      </c>
      <c r="AB7183">
        <v>16889</v>
      </c>
      <c r="AC7183" s="6">
        <v>45177.490945185185</v>
      </c>
      <c r="AD7183">
        <v>718.1</v>
      </c>
      <c r="AE7183">
        <v>22.917739999999998</v>
      </c>
      <c r="AF7183" s="5">
        <v>21.508749999999999</v>
      </c>
      <c r="AG7183">
        <v>19.96743</v>
      </c>
    </row>
    <row r="7184" spans="21:33">
      <c r="U7184">
        <v>7889</v>
      </c>
      <c r="V7184" s="6">
        <v>45177.480528715278</v>
      </c>
      <c r="W7184">
        <v>718.2</v>
      </c>
      <c r="X7184">
        <v>23.6999</v>
      </c>
      <c r="Y7184" s="5">
        <v>22.46461</v>
      </c>
      <c r="Z7184">
        <v>20.873329999999999</v>
      </c>
      <c r="AB7184">
        <v>16890</v>
      </c>
      <c r="AC7184" s="6">
        <v>45177.490946574071</v>
      </c>
      <c r="AD7184">
        <v>718.2</v>
      </c>
      <c r="AE7184">
        <v>22.915099999999999</v>
      </c>
      <c r="AF7184" s="5">
        <v>21.50752</v>
      </c>
      <c r="AG7184">
        <v>19.960129999999999</v>
      </c>
    </row>
    <row r="7185" spans="21:33">
      <c r="U7185">
        <v>7890</v>
      </c>
      <c r="V7185" s="6">
        <v>45177.480530104171</v>
      </c>
      <c r="W7185">
        <v>718.3</v>
      </c>
      <c r="X7185">
        <v>23.712679999999999</v>
      </c>
      <c r="Y7185" s="5">
        <v>22.480090000000001</v>
      </c>
      <c r="Z7185">
        <v>20.87527</v>
      </c>
      <c r="AB7185">
        <v>16891</v>
      </c>
      <c r="AC7185" s="6">
        <v>45177.490947500002</v>
      </c>
      <c r="AD7185">
        <v>718.3</v>
      </c>
      <c r="AE7185">
        <v>22.930990000000001</v>
      </c>
      <c r="AF7185" s="5">
        <v>21.525849999999998</v>
      </c>
      <c r="AG7185">
        <v>19.9801</v>
      </c>
    </row>
    <row r="7186" spans="21:33">
      <c r="U7186">
        <v>7891</v>
      </c>
      <c r="V7186" s="6">
        <v>45177.480531030094</v>
      </c>
      <c r="W7186">
        <v>718.4</v>
      </c>
      <c r="X7186">
        <v>23.748249999999999</v>
      </c>
      <c r="Y7186" s="5">
        <v>22.506959999999999</v>
      </c>
      <c r="Z7186">
        <v>20.8886</v>
      </c>
      <c r="AB7186">
        <v>16892</v>
      </c>
      <c r="AC7186" s="6">
        <v>45177.490948888888</v>
      </c>
      <c r="AD7186">
        <v>718.4</v>
      </c>
      <c r="AE7186">
        <v>22.953890000000001</v>
      </c>
      <c r="AF7186" s="5">
        <v>21.557359999999999</v>
      </c>
      <c r="AG7186">
        <v>19.999410000000001</v>
      </c>
    </row>
    <row r="7187" spans="21:33">
      <c r="U7187">
        <v>7892</v>
      </c>
      <c r="V7187" s="6">
        <v>45177.48053241898</v>
      </c>
      <c r="W7187">
        <v>718.5</v>
      </c>
      <c r="X7187">
        <v>23.75384</v>
      </c>
      <c r="Y7187" s="5">
        <v>22.51341</v>
      </c>
      <c r="Z7187">
        <v>20.899270000000001</v>
      </c>
      <c r="AB7187">
        <v>16893</v>
      </c>
      <c r="AC7187" s="6">
        <v>45177.490949814819</v>
      </c>
      <c r="AD7187">
        <v>718.5</v>
      </c>
      <c r="AE7187">
        <v>22.975660000000001</v>
      </c>
      <c r="AF7187" s="5">
        <v>21.569459999999999</v>
      </c>
      <c r="AG7187">
        <v>19.997319999999998</v>
      </c>
    </row>
    <row r="7188" spans="21:33">
      <c r="U7188">
        <v>7893</v>
      </c>
      <c r="V7188" s="6">
        <v>45177.480533807873</v>
      </c>
      <c r="W7188">
        <v>718.6</v>
      </c>
      <c r="X7188">
        <v>23.74428</v>
      </c>
      <c r="Y7188" s="5">
        <v>22.499770000000002</v>
      </c>
      <c r="Z7188">
        <v>20.889980000000001</v>
      </c>
      <c r="AB7188">
        <v>16894</v>
      </c>
      <c r="AC7188" s="6">
        <v>45177.490951203705</v>
      </c>
      <c r="AD7188">
        <v>718.6</v>
      </c>
      <c r="AE7188">
        <v>22.943829999999998</v>
      </c>
      <c r="AF7188" s="5">
        <v>21.53349</v>
      </c>
      <c r="AG7188">
        <v>19.9953</v>
      </c>
    </row>
    <row r="7189" spans="21:33">
      <c r="U7189">
        <v>7894</v>
      </c>
      <c r="V7189" s="6">
        <v>45177.480534733797</v>
      </c>
      <c r="W7189">
        <v>718.7</v>
      </c>
      <c r="X7189">
        <v>23.729500000000002</v>
      </c>
      <c r="Y7189" s="5">
        <v>22.49306</v>
      </c>
      <c r="Z7189">
        <v>20.924430000000001</v>
      </c>
      <c r="AB7189">
        <v>16895</v>
      </c>
      <c r="AC7189" s="6">
        <v>45177.490952129629</v>
      </c>
      <c r="AD7189">
        <v>718.7</v>
      </c>
      <c r="AE7189">
        <v>22.936509999999998</v>
      </c>
      <c r="AF7189" s="5">
        <v>21.52806</v>
      </c>
      <c r="AG7189">
        <v>19.982600000000001</v>
      </c>
    </row>
    <row r="7190" spans="21:33">
      <c r="U7190">
        <v>7895</v>
      </c>
      <c r="V7190" s="6">
        <v>45177.480536122683</v>
      </c>
      <c r="W7190">
        <v>718.8</v>
      </c>
      <c r="X7190">
        <v>23.705660000000002</v>
      </c>
      <c r="Y7190" s="5">
        <v>22.466449999999998</v>
      </c>
      <c r="Z7190">
        <v>20.879930000000002</v>
      </c>
      <c r="AB7190">
        <v>16896</v>
      </c>
      <c r="AC7190" s="6">
        <v>45177.490953518522</v>
      </c>
      <c r="AD7190">
        <v>718.8</v>
      </c>
      <c r="AE7190">
        <v>22.938700000000001</v>
      </c>
      <c r="AF7190" s="5">
        <v>21.527370000000001</v>
      </c>
      <c r="AG7190">
        <v>19.98593</v>
      </c>
    </row>
    <row r="7191" spans="21:33">
      <c r="U7191">
        <v>7896</v>
      </c>
      <c r="V7191" s="6">
        <v>45177.480537048614</v>
      </c>
      <c r="W7191">
        <v>718.9</v>
      </c>
      <c r="X7191">
        <v>23.779029999999999</v>
      </c>
      <c r="Y7191" s="5">
        <v>22.543980000000001</v>
      </c>
      <c r="Z7191">
        <v>20.915400000000002</v>
      </c>
      <c r="AB7191">
        <v>16897</v>
      </c>
      <c r="AC7191" s="6">
        <v>45177.490954444445</v>
      </c>
      <c r="AD7191">
        <v>718.9</v>
      </c>
      <c r="AE7191">
        <v>22.906030000000001</v>
      </c>
      <c r="AF7191" s="5">
        <v>21.498899999999999</v>
      </c>
      <c r="AG7191">
        <v>19.959399999999999</v>
      </c>
    </row>
    <row r="7192" spans="21:33">
      <c r="U7192">
        <v>7897</v>
      </c>
      <c r="V7192" s="6">
        <v>45177.480538437499</v>
      </c>
      <c r="W7192">
        <v>719</v>
      </c>
      <c r="X7192">
        <v>23.753990000000002</v>
      </c>
      <c r="Y7192" s="5">
        <v>22.516269999999999</v>
      </c>
      <c r="Z7192">
        <v>20.91704</v>
      </c>
      <c r="AB7192">
        <v>16898</v>
      </c>
      <c r="AC7192" s="6">
        <v>45177.490955833331</v>
      </c>
      <c r="AD7192">
        <v>719</v>
      </c>
      <c r="AE7192">
        <v>22.949310000000001</v>
      </c>
      <c r="AF7192" s="5">
        <v>21.542909999999999</v>
      </c>
      <c r="AG7192">
        <v>19.990880000000001</v>
      </c>
    </row>
    <row r="7193" spans="21:33">
      <c r="U7193">
        <v>7898</v>
      </c>
      <c r="V7193" s="6">
        <v>45177.480539363423</v>
      </c>
      <c r="W7193">
        <v>719.1</v>
      </c>
      <c r="X7193">
        <v>23.752369999999999</v>
      </c>
      <c r="Y7193" s="5">
        <v>22.51493</v>
      </c>
      <c r="Z7193">
        <v>20.923279999999998</v>
      </c>
      <c r="AB7193">
        <v>16899</v>
      </c>
      <c r="AC7193" s="6">
        <v>45177.490956759262</v>
      </c>
      <c r="AD7193">
        <v>719.1</v>
      </c>
      <c r="AE7193">
        <v>22.942740000000001</v>
      </c>
      <c r="AF7193" s="5">
        <v>21.539339999999999</v>
      </c>
      <c r="AG7193">
        <v>19.969850000000001</v>
      </c>
    </row>
    <row r="7194" spans="21:33">
      <c r="U7194">
        <v>7899</v>
      </c>
      <c r="V7194" s="6">
        <v>45177.480540289354</v>
      </c>
      <c r="W7194">
        <v>719.2</v>
      </c>
      <c r="X7194">
        <v>23.743230000000001</v>
      </c>
      <c r="Y7194" s="5">
        <v>22.502279999999999</v>
      </c>
      <c r="Z7194">
        <v>20.91703</v>
      </c>
      <c r="AB7194">
        <v>16900</v>
      </c>
      <c r="AC7194" s="6">
        <v>45177.490958148148</v>
      </c>
      <c r="AD7194">
        <v>719.2</v>
      </c>
      <c r="AE7194">
        <v>22.940200000000001</v>
      </c>
      <c r="AF7194" s="5">
        <v>21.531559999999999</v>
      </c>
      <c r="AG7194">
        <v>19.97383</v>
      </c>
    </row>
    <row r="7195" spans="21:33">
      <c r="U7195">
        <v>7900</v>
      </c>
      <c r="V7195" s="6">
        <v>45177.48054167824</v>
      </c>
      <c r="W7195">
        <v>719.3</v>
      </c>
      <c r="X7195">
        <v>23.74756</v>
      </c>
      <c r="Y7195" s="5">
        <v>22.506630000000001</v>
      </c>
      <c r="Z7195">
        <v>20.907450000000001</v>
      </c>
      <c r="AB7195">
        <v>16901</v>
      </c>
      <c r="AC7195" s="6">
        <v>45177.490959074072</v>
      </c>
      <c r="AD7195">
        <v>719.3</v>
      </c>
      <c r="AE7195">
        <v>22.967320000000001</v>
      </c>
      <c r="AF7195" s="5">
        <v>21.567399999999999</v>
      </c>
      <c r="AG7195">
        <v>20.007580000000001</v>
      </c>
    </row>
    <row r="7196" spans="21:33">
      <c r="U7196">
        <v>7901</v>
      </c>
      <c r="V7196" s="6">
        <v>45177.480542604164</v>
      </c>
      <c r="W7196">
        <v>719.4</v>
      </c>
      <c r="X7196">
        <v>23.724599999999999</v>
      </c>
      <c r="Y7196" s="5">
        <v>22.472380000000001</v>
      </c>
      <c r="Z7196">
        <v>20.868559999999999</v>
      </c>
      <c r="AB7196">
        <v>16902</v>
      </c>
      <c r="AC7196" s="6">
        <v>45177.490960462965</v>
      </c>
      <c r="AD7196">
        <v>719.4</v>
      </c>
      <c r="AE7196">
        <v>22.926259999999999</v>
      </c>
      <c r="AF7196" s="5">
        <v>21.525099999999998</v>
      </c>
      <c r="AG7196">
        <v>19.976279999999999</v>
      </c>
    </row>
    <row r="7197" spans="21:33">
      <c r="U7197">
        <v>7902</v>
      </c>
      <c r="V7197" s="6">
        <v>45177.480543993057</v>
      </c>
      <c r="W7197">
        <v>719.5</v>
      </c>
      <c r="X7197">
        <v>23.74492</v>
      </c>
      <c r="Y7197" s="5">
        <v>22.514520000000001</v>
      </c>
      <c r="Z7197">
        <v>20.919049999999999</v>
      </c>
      <c r="AB7197">
        <v>16903</v>
      </c>
      <c r="AC7197" s="6">
        <v>45177.490961388889</v>
      </c>
      <c r="AD7197">
        <v>719.5</v>
      </c>
      <c r="AE7197">
        <v>22.986440000000002</v>
      </c>
      <c r="AF7197" s="5">
        <v>21.589659999999999</v>
      </c>
      <c r="AG7197">
        <v>20.011489999999998</v>
      </c>
    </row>
    <row r="7198" spans="21:33">
      <c r="U7198">
        <v>7903</v>
      </c>
      <c r="V7198" s="6">
        <v>45177.480545381943</v>
      </c>
      <c r="W7198">
        <v>719.6</v>
      </c>
      <c r="X7198">
        <v>23.689070000000001</v>
      </c>
      <c r="Y7198" s="5">
        <v>22.44481</v>
      </c>
      <c r="Z7198">
        <v>20.853590000000001</v>
      </c>
      <c r="AB7198">
        <v>16904</v>
      </c>
      <c r="AC7198" s="6">
        <v>45177.490962777782</v>
      </c>
      <c r="AD7198">
        <v>719.6</v>
      </c>
      <c r="AE7198">
        <v>22.926469999999998</v>
      </c>
      <c r="AF7198" s="5">
        <v>21.524650000000001</v>
      </c>
      <c r="AG7198">
        <v>19.976389999999999</v>
      </c>
    </row>
    <row r="7199" spans="21:33">
      <c r="U7199">
        <v>7904</v>
      </c>
      <c r="V7199" s="6">
        <v>45177.480546307874</v>
      </c>
      <c r="W7199">
        <v>719.7</v>
      </c>
      <c r="X7199">
        <v>23.69679</v>
      </c>
      <c r="Y7199" s="5">
        <v>22.445419999999999</v>
      </c>
      <c r="Z7199">
        <v>20.840679999999999</v>
      </c>
      <c r="AB7199">
        <v>16905</v>
      </c>
      <c r="AC7199" s="6">
        <v>45177.490963703705</v>
      </c>
      <c r="AD7199">
        <v>719.7</v>
      </c>
      <c r="AE7199">
        <v>22.966380000000001</v>
      </c>
      <c r="AF7199" s="5">
        <v>21.567969999999999</v>
      </c>
      <c r="AG7199">
        <v>20.02299</v>
      </c>
    </row>
    <row r="7200" spans="21:33">
      <c r="U7200">
        <v>7905</v>
      </c>
      <c r="V7200" s="6">
        <v>45177.480547696759</v>
      </c>
      <c r="W7200">
        <v>719.8</v>
      </c>
      <c r="X7200">
        <v>23.779679999999999</v>
      </c>
      <c r="Y7200" s="5">
        <v>22.546759999999999</v>
      </c>
      <c r="Z7200">
        <v>20.927399999999999</v>
      </c>
      <c r="AB7200">
        <v>16906</v>
      </c>
      <c r="AC7200" s="6">
        <v>45177.490965092591</v>
      </c>
      <c r="AD7200">
        <v>719.8</v>
      </c>
      <c r="AE7200">
        <v>22.919429999999998</v>
      </c>
      <c r="AF7200" s="5">
        <v>21.522400000000001</v>
      </c>
      <c r="AG7200">
        <v>19.974019999999999</v>
      </c>
    </row>
    <row r="7201" spans="21:33">
      <c r="U7201">
        <v>7906</v>
      </c>
      <c r="V7201" s="6">
        <v>45177.480548622683</v>
      </c>
      <c r="W7201">
        <v>719.9</v>
      </c>
      <c r="X7201">
        <v>23.776879999999998</v>
      </c>
      <c r="Y7201" s="5">
        <v>22.536909999999999</v>
      </c>
      <c r="Z7201">
        <v>20.924219999999998</v>
      </c>
      <c r="AB7201">
        <v>16907</v>
      </c>
      <c r="AC7201" s="6">
        <v>45177.490966018522</v>
      </c>
      <c r="AD7201">
        <v>719.9</v>
      </c>
      <c r="AE7201">
        <v>22.929539999999999</v>
      </c>
      <c r="AF7201" s="5">
        <v>21.540040000000001</v>
      </c>
      <c r="AG7201">
        <v>20.019549999999999</v>
      </c>
    </row>
    <row r="7202" spans="21:33">
      <c r="U7202">
        <v>7907</v>
      </c>
      <c r="V7202" s="6">
        <v>45177.480550011576</v>
      </c>
      <c r="W7202">
        <v>720</v>
      </c>
      <c r="X7202">
        <v>23.771439999999998</v>
      </c>
      <c r="Y7202" s="5">
        <v>22.527930000000001</v>
      </c>
      <c r="Z7202">
        <v>20.92465</v>
      </c>
      <c r="AB7202">
        <v>16908</v>
      </c>
      <c r="AC7202" s="6">
        <v>45177.490967407408</v>
      </c>
      <c r="AD7202">
        <v>720</v>
      </c>
      <c r="AE7202">
        <v>22.937809999999999</v>
      </c>
      <c r="AF7202" s="5">
        <v>21.540030000000002</v>
      </c>
      <c r="AG7202">
        <v>20.00845</v>
      </c>
    </row>
    <row r="7203" spans="21:33">
      <c r="U7203">
        <v>7908</v>
      </c>
      <c r="V7203" s="6">
        <v>45177.4805509375</v>
      </c>
      <c r="W7203">
        <v>720.1</v>
      </c>
      <c r="X7203">
        <v>23.785119999999999</v>
      </c>
      <c r="Y7203" s="5">
        <v>22.555260000000001</v>
      </c>
      <c r="Z7203">
        <v>20.942789999999999</v>
      </c>
      <c r="AB7203">
        <v>16909</v>
      </c>
      <c r="AC7203" s="6">
        <v>45177.490968333332</v>
      </c>
      <c r="AD7203">
        <v>720.1</v>
      </c>
      <c r="AE7203">
        <v>22.98489</v>
      </c>
      <c r="AF7203" s="5">
        <v>21.589040000000001</v>
      </c>
      <c r="AG7203">
        <v>20.06392</v>
      </c>
    </row>
    <row r="7204" spans="21:33">
      <c r="U7204">
        <v>7909</v>
      </c>
      <c r="V7204" s="6">
        <v>45177.480551863424</v>
      </c>
      <c r="W7204">
        <v>720.2</v>
      </c>
      <c r="X7204">
        <v>23.77768</v>
      </c>
      <c r="Y7204" s="5">
        <v>22.52712</v>
      </c>
      <c r="Z7204">
        <v>20.932169999999999</v>
      </c>
      <c r="AB7204">
        <v>16910</v>
      </c>
      <c r="AC7204" s="6">
        <v>45177.490969722225</v>
      </c>
      <c r="AD7204">
        <v>720.2</v>
      </c>
      <c r="AE7204">
        <v>22.99175</v>
      </c>
      <c r="AF7204" s="5">
        <v>21.604299999999999</v>
      </c>
      <c r="AG7204">
        <v>20.0623</v>
      </c>
    </row>
    <row r="7205" spans="21:33">
      <c r="U7205">
        <v>7910</v>
      </c>
      <c r="V7205" s="6">
        <v>45177.480553252317</v>
      </c>
      <c r="W7205">
        <v>720.3</v>
      </c>
      <c r="X7205">
        <v>23.801449999999999</v>
      </c>
      <c r="Y7205" s="5">
        <v>22.564</v>
      </c>
      <c r="Z7205">
        <v>20.93966</v>
      </c>
      <c r="AB7205">
        <v>16911</v>
      </c>
      <c r="AC7205" s="6">
        <v>45177.490970648149</v>
      </c>
      <c r="AD7205">
        <v>720.3</v>
      </c>
      <c r="AE7205">
        <v>23.006049999999998</v>
      </c>
      <c r="AF7205" s="5">
        <v>21.608820000000001</v>
      </c>
      <c r="AG7205">
        <v>20.057310000000001</v>
      </c>
    </row>
    <row r="7206" spans="21:33">
      <c r="U7206">
        <v>7911</v>
      </c>
      <c r="V7206" s="6">
        <v>45177.480554178241</v>
      </c>
      <c r="W7206">
        <v>720.4</v>
      </c>
      <c r="X7206">
        <v>23.774290000000001</v>
      </c>
      <c r="Y7206" s="5">
        <v>22.533059999999999</v>
      </c>
      <c r="Z7206">
        <v>20.938680000000002</v>
      </c>
      <c r="AB7206">
        <v>16912</v>
      </c>
      <c r="AC7206" s="6">
        <v>45177.490972037034</v>
      </c>
      <c r="AD7206">
        <v>720.4</v>
      </c>
      <c r="AE7206">
        <v>22.994289999999999</v>
      </c>
      <c r="AF7206" s="5">
        <v>21.598960000000002</v>
      </c>
      <c r="AG7206">
        <v>20.0321</v>
      </c>
    </row>
    <row r="7207" spans="21:33">
      <c r="U7207">
        <v>7912</v>
      </c>
      <c r="V7207" s="6">
        <v>45177.480555567134</v>
      </c>
      <c r="W7207">
        <v>720.5</v>
      </c>
      <c r="X7207">
        <v>23.777090000000001</v>
      </c>
      <c r="Y7207" s="5">
        <v>22.538979999999999</v>
      </c>
      <c r="Z7207">
        <v>20.932829999999999</v>
      </c>
      <c r="AB7207">
        <v>16913</v>
      </c>
      <c r="AC7207" s="6">
        <v>45177.490972962965</v>
      </c>
      <c r="AD7207">
        <v>720.5</v>
      </c>
      <c r="AE7207">
        <v>22.97345</v>
      </c>
      <c r="AF7207" s="5">
        <v>21.578859999999999</v>
      </c>
      <c r="AG7207">
        <v>20.038640000000001</v>
      </c>
    </row>
    <row r="7208" spans="21:33">
      <c r="U7208">
        <v>7913</v>
      </c>
      <c r="V7208" s="6">
        <v>45177.480556956019</v>
      </c>
      <c r="W7208">
        <v>720.6</v>
      </c>
      <c r="X7208">
        <v>23.784230000000001</v>
      </c>
      <c r="Y7208" s="5">
        <v>22.528099999999998</v>
      </c>
      <c r="Z7208">
        <v>20.91648</v>
      </c>
      <c r="AB7208">
        <v>16914</v>
      </c>
      <c r="AC7208" s="6">
        <v>45177.490974351851</v>
      </c>
      <c r="AD7208">
        <v>720.6</v>
      </c>
      <c r="AE7208">
        <v>22.92371</v>
      </c>
      <c r="AF7208" s="5">
        <v>21.524709999999999</v>
      </c>
      <c r="AG7208">
        <v>19.992909999999998</v>
      </c>
    </row>
    <row r="7209" spans="21:33">
      <c r="U7209">
        <v>7914</v>
      </c>
      <c r="V7209" s="6">
        <v>45177.480557881943</v>
      </c>
      <c r="W7209">
        <v>720.7</v>
      </c>
      <c r="X7209">
        <v>23.764579999999999</v>
      </c>
      <c r="Y7209" s="5">
        <v>22.515160000000002</v>
      </c>
      <c r="Z7209">
        <v>20.910399999999999</v>
      </c>
      <c r="AB7209">
        <v>16915</v>
      </c>
      <c r="AC7209" s="6">
        <v>45177.490975277775</v>
      </c>
      <c r="AD7209">
        <v>720.7</v>
      </c>
      <c r="AE7209">
        <v>22.908370000000001</v>
      </c>
      <c r="AF7209" s="5">
        <v>21.51633</v>
      </c>
      <c r="AG7209">
        <v>19.972840000000001</v>
      </c>
    </row>
    <row r="7210" spans="21:33">
      <c r="U7210">
        <v>7915</v>
      </c>
      <c r="V7210" s="6">
        <v>45177.480559270836</v>
      </c>
      <c r="W7210">
        <v>720.8</v>
      </c>
      <c r="X7210">
        <v>23.79156</v>
      </c>
      <c r="Y7210" s="5">
        <v>22.54834</v>
      </c>
      <c r="Z7210">
        <v>20.931979999999999</v>
      </c>
      <c r="AB7210">
        <v>16916</v>
      </c>
      <c r="AC7210" s="6">
        <v>45177.490976666668</v>
      </c>
      <c r="AD7210">
        <v>720.8</v>
      </c>
      <c r="AE7210">
        <v>22.970500000000001</v>
      </c>
      <c r="AF7210" s="5">
        <v>21.57845</v>
      </c>
      <c r="AG7210">
        <v>20.036149999999999</v>
      </c>
    </row>
    <row r="7211" spans="21:33">
      <c r="U7211">
        <v>7916</v>
      </c>
      <c r="V7211" s="6">
        <v>45177.48056019676</v>
      </c>
      <c r="W7211">
        <v>720.9</v>
      </c>
      <c r="X7211">
        <v>23.828720000000001</v>
      </c>
      <c r="Y7211" s="5">
        <v>22.581160000000001</v>
      </c>
      <c r="Z7211">
        <v>20.96518</v>
      </c>
      <c r="AB7211">
        <v>16917</v>
      </c>
      <c r="AC7211" s="6">
        <v>45177.490977592592</v>
      </c>
      <c r="AD7211">
        <v>720.9</v>
      </c>
      <c r="AE7211">
        <v>22.941379999999999</v>
      </c>
      <c r="AF7211" s="5">
        <v>21.543469999999999</v>
      </c>
      <c r="AG7211">
        <v>19.997579999999999</v>
      </c>
    </row>
    <row r="7212" spans="21:33">
      <c r="U7212">
        <v>7917</v>
      </c>
      <c r="V7212" s="6">
        <v>45177.480561585646</v>
      </c>
      <c r="W7212">
        <v>721</v>
      </c>
      <c r="X7212">
        <v>23.82957</v>
      </c>
      <c r="Y7212" s="5">
        <v>22.582170000000001</v>
      </c>
      <c r="Z7212">
        <v>20.97364</v>
      </c>
    </row>
    <row r="7213" spans="21:33">
      <c r="U7213">
        <v>7918</v>
      </c>
      <c r="V7213" s="6">
        <v>45177.480562511577</v>
      </c>
      <c r="W7213">
        <v>721.1</v>
      </c>
      <c r="X7213">
        <v>23.799230000000001</v>
      </c>
      <c r="Y7213" s="5">
        <v>22.54815</v>
      </c>
      <c r="Z7213">
        <v>20.953109999999999</v>
      </c>
    </row>
    <row r="7214" spans="21:33">
      <c r="U7214">
        <v>7919</v>
      </c>
      <c r="V7214" s="6">
        <v>45177.480563437501</v>
      </c>
      <c r="W7214">
        <v>721.2</v>
      </c>
      <c r="X7214">
        <v>23.77608</v>
      </c>
      <c r="Y7214" s="5">
        <v>22.521609999999999</v>
      </c>
      <c r="Z7214">
        <v>20.926760000000002</v>
      </c>
    </row>
    <row r="7215" spans="21:33">
      <c r="U7215">
        <v>7920</v>
      </c>
      <c r="V7215" s="6">
        <v>45177.480564826386</v>
      </c>
      <c r="W7215">
        <v>721.3</v>
      </c>
      <c r="X7215">
        <v>23.806940000000001</v>
      </c>
      <c r="Y7215" s="5">
        <v>22.562239999999999</v>
      </c>
      <c r="Z7215">
        <v>20.94661</v>
      </c>
    </row>
    <row r="7216" spans="21:33">
      <c r="U7216">
        <v>7921</v>
      </c>
      <c r="V7216" s="6">
        <v>45177.480565752317</v>
      </c>
      <c r="W7216">
        <v>721.4</v>
      </c>
      <c r="X7216">
        <v>23.783460000000002</v>
      </c>
      <c r="Y7216" s="5">
        <v>22.536239999999999</v>
      </c>
      <c r="Z7216">
        <v>20.930489999999999</v>
      </c>
    </row>
    <row r="7217" spans="21:26">
      <c r="U7217">
        <v>7922</v>
      </c>
      <c r="V7217" s="6">
        <v>45177.480567141203</v>
      </c>
      <c r="W7217">
        <v>721.5</v>
      </c>
      <c r="X7217">
        <v>23.7714</v>
      </c>
      <c r="Y7217" s="5">
        <v>22.520389999999999</v>
      </c>
      <c r="Z7217">
        <v>20.924469999999999</v>
      </c>
    </row>
    <row r="7218" spans="21:26">
      <c r="U7218">
        <v>7923</v>
      </c>
      <c r="V7218" s="6">
        <v>45177.480568530096</v>
      </c>
      <c r="W7218">
        <v>721.6</v>
      </c>
      <c r="X7218">
        <v>23.801269999999999</v>
      </c>
      <c r="Y7218" s="5">
        <v>22.547799999999999</v>
      </c>
      <c r="Z7218">
        <v>20.937529999999999</v>
      </c>
    </row>
    <row r="7219" spans="21:26">
      <c r="U7219">
        <v>7924</v>
      </c>
      <c r="V7219" s="6">
        <v>45177.48056945602</v>
      </c>
      <c r="W7219">
        <v>721.7</v>
      </c>
      <c r="X7219">
        <v>23.87359</v>
      </c>
      <c r="Y7219" s="5">
        <v>22.617229999999999</v>
      </c>
      <c r="Z7219">
        <v>20.978359999999999</v>
      </c>
    </row>
    <row r="7220" spans="21:26">
      <c r="U7220">
        <v>7925</v>
      </c>
      <c r="V7220" s="6">
        <v>45177.480570844906</v>
      </c>
      <c r="W7220">
        <v>721.8</v>
      </c>
      <c r="X7220">
        <v>23.804919999999999</v>
      </c>
      <c r="Y7220" s="5">
        <v>22.550650000000001</v>
      </c>
      <c r="Z7220">
        <v>20.945360000000001</v>
      </c>
    </row>
    <row r="7221" spans="21:26">
      <c r="U7221">
        <v>7926</v>
      </c>
      <c r="V7221" s="6">
        <v>45177.480571770837</v>
      </c>
      <c r="W7221">
        <v>721.9</v>
      </c>
      <c r="X7221">
        <v>23.7547</v>
      </c>
      <c r="Y7221" s="5">
        <v>22.49718</v>
      </c>
      <c r="Z7221">
        <v>20.925049999999999</v>
      </c>
    </row>
    <row r="7222" spans="21:26">
      <c r="U7222">
        <v>7927</v>
      </c>
      <c r="V7222" s="6">
        <v>45177.480573159723</v>
      </c>
      <c r="W7222">
        <v>722</v>
      </c>
      <c r="X7222">
        <v>23.722750000000001</v>
      </c>
      <c r="Y7222" s="5">
        <v>22.472110000000001</v>
      </c>
      <c r="Z7222">
        <v>20.889469999999999</v>
      </c>
    </row>
    <row r="7223" spans="21:26">
      <c r="U7223">
        <v>7928</v>
      </c>
      <c r="V7223" s="6">
        <v>45177.480574085646</v>
      </c>
      <c r="W7223">
        <v>722.1</v>
      </c>
      <c r="X7223">
        <v>23.71959</v>
      </c>
      <c r="Y7223" s="5">
        <v>22.464759999999998</v>
      </c>
      <c r="Z7223">
        <v>20.889420000000001</v>
      </c>
    </row>
    <row r="7224" spans="21:26">
      <c r="U7224">
        <v>7929</v>
      </c>
      <c r="V7224" s="6">
        <v>45177.480575011577</v>
      </c>
      <c r="W7224">
        <v>722.2</v>
      </c>
      <c r="X7224">
        <v>23.70139</v>
      </c>
      <c r="Y7224" s="5">
        <v>22.44417</v>
      </c>
      <c r="Z7224">
        <v>20.854109999999999</v>
      </c>
    </row>
    <row r="7225" spans="21:26">
      <c r="U7225">
        <v>7930</v>
      </c>
      <c r="V7225" s="6">
        <v>45177.480576400463</v>
      </c>
      <c r="W7225">
        <v>722.3</v>
      </c>
      <c r="X7225">
        <v>23.719670000000001</v>
      </c>
      <c r="Y7225" s="5">
        <v>22.45712</v>
      </c>
      <c r="Z7225">
        <v>20.863160000000001</v>
      </c>
    </row>
    <row r="7226" spans="21:26">
      <c r="U7226">
        <v>7931</v>
      </c>
      <c r="V7226" s="6">
        <v>45177.480577326387</v>
      </c>
      <c r="W7226">
        <v>722.4</v>
      </c>
      <c r="X7226">
        <v>23.723299999999998</v>
      </c>
      <c r="Y7226" s="5">
        <v>22.462430000000001</v>
      </c>
      <c r="Z7226">
        <v>20.861989999999999</v>
      </c>
    </row>
    <row r="7227" spans="21:26">
      <c r="U7227">
        <v>7932</v>
      </c>
      <c r="V7227" s="6">
        <v>45177.48057871528</v>
      </c>
      <c r="W7227">
        <v>722.5</v>
      </c>
      <c r="X7227">
        <v>23.691680000000002</v>
      </c>
      <c r="Y7227" s="5">
        <v>22.42353</v>
      </c>
      <c r="Z7227">
        <v>20.82348</v>
      </c>
    </row>
    <row r="7228" spans="21:26">
      <c r="U7228">
        <v>7933</v>
      </c>
      <c r="V7228" s="6">
        <v>45177.480580104166</v>
      </c>
      <c r="W7228">
        <v>722.6</v>
      </c>
      <c r="X7228">
        <v>23.689399999999999</v>
      </c>
      <c r="Y7228" s="5">
        <v>22.426590000000001</v>
      </c>
      <c r="Z7228">
        <v>20.824349999999999</v>
      </c>
    </row>
    <row r="7229" spans="21:26">
      <c r="U7229">
        <v>7934</v>
      </c>
      <c r="V7229" s="6">
        <v>45177.480581030097</v>
      </c>
      <c r="W7229">
        <v>722.7</v>
      </c>
      <c r="X7229">
        <v>23.67024</v>
      </c>
      <c r="Y7229" s="5">
        <v>22.40568</v>
      </c>
      <c r="Z7229">
        <v>20.809539999999998</v>
      </c>
    </row>
    <row r="7230" spans="21:26">
      <c r="U7230">
        <v>7935</v>
      </c>
      <c r="V7230" s="6">
        <v>45177.480582418983</v>
      </c>
      <c r="W7230">
        <v>722.8</v>
      </c>
      <c r="X7230">
        <v>23.68993</v>
      </c>
      <c r="Y7230" s="5">
        <v>22.418310000000002</v>
      </c>
      <c r="Z7230">
        <v>20.826070000000001</v>
      </c>
    </row>
    <row r="7231" spans="21:26">
      <c r="U7231">
        <v>7936</v>
      </c>
      <c r="V7231" s="6">
        <v>45177.480583344906</v>
      </c>
      <c r="W7231">
        <v>722.9</v>
      </c>
      <c r="X7231">
        <v>23.6814</v>
      </c>
      <c r="Y7231" s="5">
        <v>22.40193</v>
      </c>
      <c r="Z7231">
        <v>20.81232</v>
      </c>
    </row>
    <row r="7232" spans="21:26">
      <c r="U7232">
        <v>7937</v>
      </c>
      <c r="V7232" s="6">
        <v>45177.480584733799</v>
      </c>
      <c r="W7232">
        <v>723</v>
      </c>
      <c r="X7232">
        <v>23.691389999999998</v>
      </c>
      <c r="Y7232" s="5">
        <v>22.426380000000002</v>
      </c>
      <c r="Z7232">
        <v>20.82704</v>
      </c>
    </row>
    <row r="7233" spans="21:26">
      <c r="U7233">
        <v>7938</v>
      </c>
      <c r="V7233" s="6">
        <v>45177.480585659723</v>
      </c>
      <c r="W7233">
        <v>723.1</v>
      </c>
      <c r="X7233">
        <v>23.73555</v>
      </c>
      <c r="Y7233" s="5">
        <v>22.459299999999999</v>
      </c>
      <c r="Z7233">
        <v>20.862960000000001</v>
      </c>
    </row>
    <row r="7234" spans="21:26">
      <c r="U7234">
        <v>7939</v>
      </c>
      <c r="V7234" s="6">
        <v>45177.480586585647</v>
      </c>
      <c r="W7234">
        <v>723.2</v>
      </c>
      <c r="X7234">
        <v>23.698429999999998</v>
      </c>
      <c r="Y7234" s="5">
        <v>22.413550000000001</v>
      </c>
      <c r="Z7234">
        <v>20.829350000000002</v>
      </c>
    </row>
    <row r="7235" spans="21:26">
      <c r="U7235">
        <v>7940</v>
      </c>
      <c r="V7235" s="6">
        <v>45177.48058797454</v>
      </c>
      <c r="W7235">
        <v>723.3</v>
      </c>
      <c r="X7235">
        <v>23.664960000000001</v>
      </c>
      <c r="Y7235" s="5">
        <v>22.388549999999999</v>
      </c>
      <c r="Z7235">
        <v>20.821750000000002</v>
      </c>
    </row>
    <row r="7236" spans="21:26">
      <c r="U7236">
        <v>7941</v>
      </c>
      <c r="V7236" s="6">
        <v>45177.480588900464</v>
      </c>
      <c r="W7236">
        <v>723.4</v>
      </c>
      <c r="X7236">
        <v>23.70214</v>
      </c>
      <c r="Y7236" s="5">
        <v>22.433720000000001</v>
      </c>
      <c r="Z7236">
        <v>20.834150000000001</v>
      </c>
    </row>
    <row r="7237" spans="21:26">
      <c r="U7237">
        <v>7942</v>
      </c>
      <c r="V7237" s="6">
        <v>45177.480590289349</v>
      </c>
      <c r="W7237">
        <v>723.5</v>
      </c>
      <c r="X7237">
        <v>23.677140000000001</v>
      </c>
      <c r="Y7237" s="5">
        <v>22.392910000000001</v>
      </c>
      <c r="Z7237">
        <v>20.802969999999998</v>
      </c>
    </row>
    <row r="7238" spans="21:26">
      <c r="U7238">
        <v>7943</v>
      </c>
      <c r="V7238" s="6">
        <v>45177.480591678242</v>
      </c>
      <c r="W7238">
        <v>723.6</v>
      </c>
      <c r="X7238">
        <v>23.654879999999999</v>
      </c>
      <c r="Y7238" s="5">
        <v>22.372070000000001</v>
      </c>
      <c r="Z7238">
        <v>20.795449999999999</v>
      </c>
    </row>
    <row r="7239" spans="21:26">
      <c r="U7239">
        <v>7944</v>
      </c>
      <c r="V7239" s="6">
        <v>45177.480592604166</v>
      </c>
      <c r="W7239">
        <v>723.7</v>
      </c>
      <c r="X7239">
        <v>23.661280000000001</v>
      </c>
      <c r="Y7239" s="5">
        <v>22.378360000000001</v>
      </c>
      <c r="Z7239">
        <v>20.796569999999999</v>
      </c>
    </row>
    <row r="7240" spans="21:26">
      <c r="U7240">
        <v>7945</v>
      </c>
      <c r="V7240" s="6">
        <v>45177.480593993059</v>
      </c>
      <c r="W7240">
        <v>723.8</v>
      </c>
      <c r="X7240">
        <v>23.670290000000001</v>
      </c>
      <c r="Y7240" s="5">
        <v>22.388439999999999</v>
      </c>
      <c r="Z7240">
        <v>20.800889999999999</v>
      </c>
    </row>
    <row r="7241" spans="21:26">
      <c r="U7241">
        <v>7946</v>
      </c>
      <c r="V7241" s="6">
        <v>45177.480594918983</v>
      </c>
      <c r="W7241">
        <v>723.9</v>
      </c>
      <c r="X7241">
        <v>23.684249999999999</v>
      </c>
      <c r="Y7241" s="5">
        <v>22.401240000000001</v>
      </c>
      <c r="Z7241">
        <v>20.816220000000001</v>
      </c>
    </row>
    <row r="7242" spans="21:26">
      <c r="U7242">
        <v>7947</v>
      </c>
      <c r="V7242" s="6">
        <v>45177.480596307869</v>
      </c>
      <c r="W7242">
        <v>724</v>
      </c>
      <c r="X7242">
        <v>23.72072</v>
      </c>
      <c r="Y7242" s="5">
        <v>22.444089999999999</v>
      </c>
      <c r="Z7242">
        <v>20.84797</v>
      </c>
    </row>
    <row r="7243" spans="21:26">
      <c r="U7243">
        <v>7948</v>
      </c>
      <c r="V7243" s="6">
        <v>45177.4805972338</v>
      </c>
      <c r="W7243">
        <v>724.1</v>
      </c>
      <c r="X7243">
        <v>23.720880000000001</v>
      </c>
      <c r="Y7243" s="5">
        <v>22.437249999999999</v>
      </c>
      <c r="Z7243">
        <v>20.849740000000001</v>
      </c>
    </row>
    <row r="7244" spans="21:26">
      <c r="U7244">
        <v>7949</v>
      </c>
      <c r="V7244" s="6">
        <v>45177.480598159724</v>
      </c>
      <c r="W7244">
        <v>724.2</v>
      </c>
      <c r="X7244">
        <v>23.738520000000001</v>
      </c>
      <c r="Y7244" s="5">
        <v>22.449580000000001</v>
      </c>
      <c r="Z7244">
        <v>20.848970000000001</v>
      </c>
    </row>
    <row r="7245" spans="21:26">
      <c r="U7245">
        <v>7950</v>
      </c>
      <c r="V7245" s="6">
        <v>45177.480599548609</v>
      </c>
      <c r="W7245">
        <v>724.3</v>
      </c>
      <c r="X7245">
        <v>23.69904</v>
      </c>
      <c r="Y7245" s="5">
        <v>22.415890000000001</v>
      </c>
      <c r="Z7245">
        <v>20.838989999999999</v>
      </c>
    </row>
    <row r="7246" spans="21:26">
      <c r="U7246">
        <v>7951</v>
      </c>
      <c r="V7246" s="6">
        <v>45177.480600474541</v>
      </c>
      <c r="W7246">
        <v>724.4</v>
      </c>
      <c r="X7246">
        <v>23.687239999999999</v>
      </c>
      <c r="Y7246" s="5">
        <v>22.397300000000001</v>
      </c>
      <c r="Z7246">
        <v>20.82104</v>
      </c>
    </row>
    <row r="7247" spans="21:26">
      <c r="U7247">
        <v>7952</v>
      </c>
      <c r="V7247" s="6">
        <v>45177.480601863426</v>
      </c>
      <c r="W7247">
        <v>724.5</v>
      </c>
      <c r="X7247">
        <v>23.697700000000001</v>
      </c>
      <c r="Y7247" s="5">
        <v>22.40598</v>
      </c>
      <c r="Z7247">
        <v>20.81644</v>
      </c>
    </row>
    <row r="7248" spans="21:26">
      <c r="U7248">
        <v>7953</v>
      </c>
      <c r="V7248" s="6">
        <v>45177.480603252312</v>
      </c>
      <c r="W7248">
        <v>724.6</v>
      </c>
      <c r="X7248">
        <v>23.716819999999998</v>
      </c>
      <c r="Y7248" s="5">
        <v>22.426459999999999</v>
      </c>
      <c r="Z7248">
        <v>20.831340000000001</v>
      </c>
    </row>
    <row r="7249" spans="21:26">
      <c r="U7249">
        <v>7954</v>
      </c>
      <c r="V7249" s="6">
        <v>45177.480604178243</v>
      </c>
      <c r="W7249">
        <v>724.7</v>
      </c>
      <c r="X7249">
        <v>23.71499</v>
      </c>
      <c r="Y7249" s="5">
        <v>22.425940000000001</v>
      </c>
      <c r="Z7249">
        <v>20.83352</v>
      </c>
    </row>
    <row r="7250" spans="21:26">
      <c r="U7250">
        <v>7955</v>
      </c>
      <c r="V7250" s="6">
        <v>45177.480605567129</v>
      </c>
      <c r="W7250">
        <v>724.8</v>
      </c>
      <c r="X7250">
        <v>23.6996</v>
      </c>
      <c r="Y7250" s="5">
        <v>22.406590000000001</v>
      </c>
      <c r="Z7250">
        <v>20.815539999999999</v>
      </c>
    </row>
    <row r="7251" spans="21:26">
      <c r="U7251">
        <v>7956</v>
      </c>
      <c r="V7251" s="6">
        <v>45177.480606493053</v>
      </c>
      <c r="W7251">
        <v>724.9</v>
      </c>
      <c r="X7251">
        <v>23.754760000000001</v>
      </c>
      <c r="Y7251" s="5">
        <v>22.470130000000001</v>
      </c>
      <c r="Z7251">
        <v>20.8642</v>
      </c>
    </row>
    <row r="7252" spans="21:26">
      <c r="U7252">
        <v>7957</v>
      </c>
      <c r="V7252" s="6">
        <v>45177.480607881946</v>
      </c>
      <c r="W7252">
        <v>725</v>
      </c>
      <c r="X7252">
        <v>23.711760000000002</v>
      </c>
      <c r="Y7252" s="5">
        <v>22.41949</v>
      </c>
      <c r="Z7252">
        <v>20.829979999999999</v>
      </c>
    </row>
    <row r="7253" spans="21:26">
      <c r="U7253">
        <v>7958</v>
      </c>
      <c r="V7253" s="6">
        <v>45177.480608807869</v>
      </c>
      <c r="W7253">
        <v>725.1</v>
      </c>
      <c r="X7253">
        <v>23.71472</v>
      </c>
      <c r="Y7253" s="5">
        <v>22.423179999999999</v>
      </c>
      <c r="Z7253">
        <v>20.833130000000001</v>
      </c>
    </row>
    <row r="7254" spans="21:26">
      <c r="U7254">
        <v>7959</v>
      </c>
      <c r="V7254" s="6">
        <v>45177.480609733801</v>
      </c>
      <c r="W7254">
        <v>725.2</v>
      </c>
      <c r="X7254">
        <v>23.724599999999999</v>
      </c>
      <c r="Y7254" s="5">
        <v>22.422989999999999</v>
      </c>
      <c r="Z7254">
        <v>20.841919999999998</v>
      </c>
    </row>
    <row r="7255" spans="21:26">
      <c r="U7255">
        <v>7960</v>
      </c>
      <c r="V7255" s="6">
        <v>45177.480611122686</v>
      </c>
      <c r="W7255">
        <v>725.3</v>
      </c>
      <c r="X7255">
        <v>23.708680000000001</v>
      </c>
      <c r="Y7255" s="5">
        <v>22.41029</v>
      </c>
      <c r="Z7255">
        <v>20.84102</v>
      </c>
    </row>
    <row r="7256" spans="21:26">
      <c r="U7256">
        <v>7961</v>
      </c>
      <c r="V7256" s="6">
        <v>45177.48061204861</v>
      </c>
      <c r="W7256">
        <v>725.4</v>
      </c>
      <c r="X7256">
        <v>23.680060000000001</v>
      </c>
      <c r="Y7256" s="5">
        <v>22.38363</v>
      </c>
      <c r="Z7256">
        <v>20.803349999999998</v>
      </c>
    </row>
    <row r="7257" spans="21:26">
      <c r="U7257">
        <v>7962</v>
      </c>
      <c r="V7257" s="6">
        <v>45177.480613437503</v>
      </c>
      <c r="W7257">
        <v>725.5</v>
      </c>
      <c r="X7257">
        <v>23.694040000000001</v>
      </c>
      <c r="Y7257" s="5">
        <v>22.404389999999999</v>
      </c>
      <c r="Z7257">
        <v>20.813140000000001</v>
      </c>
    </row>
    <row r="7258" spans="21:26">
      <c r="U7258">
        <v>7963</v>
      </c>
      <c r="V7258" s="6">
        <v>45177.480614826389</v>
      </c>
      <c r="W7258">
        <v>725.6</v>
      </c>
      <c r="X7258">
        <v>23.721579999999999</v>
      </c>
      <c r="Y7258" s="5">
        <v>22.429919999999999</v>
      </c>
      <c r="Z7258">
        <v>20.820419999999999</v>
      </c>
    </row>
    <row r="7259" spans="21:26">
      <c r="U7259">
        <v>7964</v>
      </c>
      <c r="V7259" s="6">
        <v>45177.480615752313</v>
      </c>
      <c r="W7259">
        <v>725.7</v>
      </c>
      <c r="X7259">
        <v>23.696729999999999</v>
      </c>
      <c r="Y7259" s="5">
        <v>22.409050000000001</v>
      </c>
      <c r="Z7259">
        <v>20.822659999999999</v>
      </c>
    </row>
    <row r="7260" spans="21:26">
      <c r="U7260">
        <v>7965</v>
      </c>
      <c r="V7260" s="6">
        <v>45177.480617141206</v>
      </c>
      <c r="W7260">
        <v>725.8</v>
      </c>
      <c r="X7260">
        <v>23.668790000000001</v>
      </c>
      <c r="Y7260" s="5">
        <v>22.375309999999999</v>
      </c>
      <c r="Z7260">
        <v>20.797999999999998</v>
      </c>
    </row>
    <row r="7261" spans="21:26">
      <c r="U7261">
        <v>7966</v>
      </c>
      <c r="V7261" s="6">
        <v>45177.480618067129</v>
      </c>
      <c r="W7261">
        <v>725.9</v>
      </c>
      <c r="X7261">
        <v>23.654959999999999</v>
      </c>
      <c r="Y7261" s="5">
        <v>22.35754</v>
      </c>
      <c r="Z7261">
        <v>20.768609999999999</v>
      </c>
    </row>
    <row r="7262" spans="21:26">
      <c r="U7262">
        <v>7967</v>
      </c>
      <c r="V7262" s="6">
        <v>45177.480619456022</v>
      </c>
      <c r="W7262">
        <v>726</v>
      </c>
      <c r="X7262">
        <v>23.649640000000002</v>
      </c>
      <c r="Y7262" s="5">
        <v>22.356210000000001</v>
      </c>
      <c r="Z7262">
        <v>20.7744</v>
      </c>
    </row>
    <row r="7263" spans="21:26">
      <c r="U7263">
        <v>7968</v>
      </c>
      <c r="V7263" s="6">
        <v>45177.480620381946</v>
      </c>
      <c r="W7263">
        <v>726.1</v>
      </c>
      <c r="X7263">
        <v>23.671230000000001</v>
      </c>
      <c r="Y7263" s="5">
        <v>22.377880000000001</v>
      </c>
      <c r="Z7263">
        <v>20.794740000000001</v>
      </c>
    </row>
    <row r="7264" spans="21:26">
      <c r="U7264">
        <v>7969</v>
      </c>
      <c r="V7264" s="6">
        <v>45177.480621319446</v>
      </c>
      <c r="W7264">
        <v>726.2</v>
      </c>
      <c r="X7264">
        <v>23.702290000000001</v>
      </c>
      <c r="Y7264" s="5">
        <v>22.405010000000001</v>
      </c>
      <c r="Z7264">
        <v>20.802409999999998</v>
      </c>
    </row>
    <row r="7265" spans="21:26">
      <c r="U7265">
        <v>7970</v>
      </c>
      <c r="V7265" s="6">
        <v>45177.480622696763</v>
      </c>
      <c r="W7265">
        <v>726.3</v>
      </c>
      <c r="X7265">
        <v>23.689019999999999</v>
      </c>
      <c r="Y7265" s="5">
        <v>22.396439999999998</v>
      </c>
      <c r="Z7265">
        <v>20.802350000000001</v>
      </c>
    </row>
    <row r="7266" spans="21:26">
      <c r="U7266">
        <v>7971</v>
      </c>
      <c r="V7266" s="6">
        <v>45177.480623622687</v>
      </c>
      <c r="W7266">
        <v>726.4</v>
      </c>
      <c r="X7266">
        <v>23.72494</v>
      </c>
      <c r="Y7266" s="5">
        <v>22.425339999999998</v>
      </c>
      <c r="Z7266">
        <v>20.804459999999999</v>
      </c>
    </row>
    <row r="7267" spans="21:26">
      <c r="U7267">
        <v>7972</v>
      </c>
      <c r="V7267" s="6">
        <v>45177.480625023149</v>
      </c>
      <c r="W7267">
        <v>726.5</v>
      </c>
      <c r="X7267">
        <v>23.71855</v>
      </c>
      <c r="Y7267" s="5">
        <v>22.422730000000001</v>
      </c>
      <c r="Z7267">
        <v>20.826360000000001</v>
      </c>
    </row>
    <row r="7268" spans="21:26">
      <c r="U7268">
        <v>7973</v>
      </c>
      <c r="V7268" s="6">
        <v>45177.480626412034</v>
      </c>
      <c r="W7268">
        <v>726.6</v>
      </c>
      <c r="X7268">
        <v>23.66968</v>
      </c>
      <c r="Y7268" s="5">
        <v>22.37556</v>
      </c>
      <c r="Z7268">
        <v>20.771599999999999</v>
      </c>
    </row>
    <row r="7269" spans="21:26">
      <c r="U7269">
        <v>7974</v>
      </c>
      <c r="V7269" s="6">
        <v>45177.480627337965</v>
      </c>
      <c r="W7269">
        <v>726.7</v>
      </c>
      <c r="X7269">
        <v>23.652100000000001</v>
      </c>
      <c r="Y7269" s="5">
        <v>22.358070000000001</v>
      </c>
      <c r="Z7269">
        <v>20.754719999999999</v>
      </c>
    </row>
    <row r="7270" spans="21:26">
      <c r="U7270">
        <v>7975</v>
      </c>
      <c r="V7270" s="6">
        <v>45177.480628726851</v>
      </c>
      <c r="W7270">
        <v>726.8</v>
      </c>
      <c r="X7270">
        <v>23.66459</v>
      </c>
      <c r="Y7270" s="5">
        <v>22.366320000000002</v>
      </c>
      <c r="Z7270">
        <v>20.756689999999999</v>
      </c>
    </row>
    <row r="7271" spans="21:26">
      <c r="U7271">
        <v>7976</v>
      </c>
      <c r="V7271" s="6">
        <v>45177.480629652775</v>
      </c>
      <c r="W7271">
        <v>726.9</v>
      </c>
      <c r="X7271">
        <v>23.68619</v>
      </c>
      <c r="Y7271" s="5">
        <v>22.38513</v>
      </c>
      <c r="Z7271">
        <v>20.77393</v>
      </c>
    </row>
    <row r="7272" spans="21:26">
      <c r="U7272">
        <v>7977</v>
      </c>
      <c r="V7272" s="6">
        <v>45177.480631041668</v>
      </c>
      <c r="W7272">
        <v>727</v>
      </c>
      <c r="X7272">
        <v>23.693619999999999</v>
      </c>
      <c r="Y7272" s="5">
        <v>22.390370000000001</v>
      </c>
      <c r="Z7272">
        <v>20.750330000000002</v>
      </c>
    </row>
    <row r="7273" spans="21:26">
      <c r="U7273">
        <v>7978</v>
      </c>
      <c r="V7273" s="6">
        <v>45177.480631967592</v>
      </c>
      <c r="W7273">
        <v>727.1</v>
      </c>
      <c r="X7273">
        <v>23.676100000000002</v>
      </c>
      <c r="Y7273" s="5">
        <v>22.37154</v>
      </c>
      <c r="Z7273">
        <v>20.732959999999999</v>
      </c>
    </row>
    <row r="7274" spans="21:26">
      <c r="U7274">
        <v>7979</v>
      </c>
      <c r="V7274" s="6">
        <v>45177.480632893516</v>
      </c>
      <c r="W7274">
        <v>727.2</v>
      </c>
      <c r="X7274">
        <v>23.655429999999999</v>
      </c>
      <c r="Y7274" s="5">
        <v>22.35568</v>
      </c>
      <c r="Z7274">
        <v>20.737089999999998</v>
      </c>
    </row>
    <row r="7275" spans="21:26">
      <c r="U7275">
        <v>7980</v>
      </c>
      <c r="V7275" s="6">
        <v>45177.480634282409</v>
      </c>
      <c r="W7275">
        <v>727.3</v>
      </c>
      <c r="X7275">
        <v>23.655799999999999</v>
      </c>
      <c r="Y7275" s="5">
        <v>22.35061</v>
      </c>
      <c r="Z7275">
        <v>20.742159999999998</v>
      </c>
    </row>
    <row r="7276" spans="21:26">
      <c r="U7276">
        <v>7981</v>
      </c>
      <c r="V7276" s="6">
        <v>45177.480635208332</v>
      </c>
      <c r="W7276">
        <v>727.4</v>
      </c>
      <c r="X7276">
        <v>23.651779999999999</v>
      </c>
      <c r="Y7276" s="5">
        <v>22.34338</v>
      </c>
      <c r="Z7276">
        <v>20.737459999999999</v>
      </c>
    </row>
    <row r="7277" spans="21:26">
      <c r="U7277">
        <v>7982</v>
      </c>
      <c r="V7277" s="6">
        <v>45177.480636597225</v>
      </c>
      <c r="W7277">
        <v>727.5</v>
      </c>
      <c r="X7277">
        <v>23.649380000000001</v>
      </c>
      <c r="Y7277" s="5">
        <v>22.34721</v>
      </c>
      <c r="Z7277">
        <v>20.733519999999999</v>
      </c>
    </row>
    <row r="7278" spans="21:26">
      <c r="U7278">
        <v>7983</v>
      </c>
      <c r="V7278" s="6">
        <v>45177.480637986111</v>
      </c>
      <c r="W7278">
        <v>727.6</v>
      </c>
      <c r="X7278">
        <v>23.658999999999999</v>
      </c>
      <c r="Y7278" s="5">
        <v>22.354050000000001</v>
      </c>
      <c r="Z7278">
        <v>20.751750000000001</v>
      </c>
    </row>
    <row r="7279" spans="21:26">
      <c r="U7279">
        <v>7984</v>
      </c>
      <c r="V7279" s="6">
        <v>45177.480638912035</v>
      </c>
      <c r="W7279">
        <v>727.7</v>
      </c>
      <c r="X7279">
        <v>23.73631</v>
      </c>
      <c r="Y7279" s="5">
        <v>22.432120000000001</v>
      </c>
      <c r="Z7279">
        <v>20.790240000000001</v>
      </c>
    </row>
    <row r="7280" spans="21:26">
      <c r="U7280">
        <v>7985</v>
      </c>
      <c r="V7280" s="6">
        <v>45177.480640300928</v>
      </c>
      <c r="W7280">
        <v>727.8</v>
      </c>
      <c r="X7280">
        <v>23.739129999999999</v>
      </c>
      <c r="Y7280" s="5">
        <v>22.441230000000001</v>
      </c>
      <c r="Z7280">
        <v>20.815899999999999</v>
      </c>
    </row>
    <row r="7281" spans="21:26">
      <c r="U7281">
        <v>7986</v>
      </c>
      <c r="V7281" s="6">
        <v>45177.480641226852</v>
      </c>
      <c r="W7281">
        <v>727.9</v>
      </c>
      <c r="X7281">
        <v>23.774370000000001</v>
      </c>
      <c r="Y7281" s="5">
        <v>22.486160000000002</v>
      </c>
      <c r="Z7281">
        <v>20.86345</v>
      </c>
    </row>
    <row r="7282" spans="21:26">
      <c r="U7282">
        <v>7987</v>
      </c>
      <c r="V7282" s="6">
        <v>45177.480642615745</v>
      </c>
      <c r="W7282">
        <v>728</v>
      </c>
      <c r="X7282">
        <v>23.743780000000001</v>
      </c>
      <c r="Y7282" s="5">
        <v>22.45269</v>
      </c>
      <c r="Z7282">
        <v>20.85491</v>
      </c>
    </row>
    <row r="7283" spans="21:26">
      <c r="U7283">
        <v>7988</v>
      </c>
      <c r="V7283" s="6">
        <v>45177.480643541669</v>
      </c>
      <c r="W7283">
        <v>728.1</v>
      </c>
      <c r="X7283">
        <v>23.753070000000001</v>
      </c>
      <c r="Y7283" s="5">
        <v>22.45204</v>
      </c>
      <c r="Z7283">
        <v>20.847650000000002</v>
      </c>
    </row>
    <row r="7284" spans="21:26">
      <c r="U7284">
        <v>7989</v>
      </c>
      <c r="V7284" s="6">
        <v>45177.480644467592</v>
      </c>
      <c r="W7284">
        <v>728.2</v>
      </c>
      <c r="X7284">
        <v>23.77216</v>
      </c>
      <c r="Y7284" s="5">
        <v>22.47109</v>
      </c>
      <c r="Z7284">
        <v>20.855530000000002</v>
      </c>
    </row>
    <row r="7285" spans="21:26">
      <c r="U7285">
        <v>7990</v>
      </c>
      <c r="V7285" s="6">
        <v>45177.480645856485</v>
      </c>
      <c r="W7285">
        <v>728.3</v>
      </c>
      <c r="X7285">
        <v>23.700430000000001</v>
      </c>
      <c r="Y7285" s="5">
        <v>22.388839999999998</v>
      </c>
      <c r="Z7285">
        <v>20.800190000000001</v>
      </c>
    </row>
    <row r="7286" spans="21:26">
      <c r="U7286">
        <v>7991</v>
      </c>
      <c r="V7286" s="6">
        <v>45177.480646782409</v>
      </c>
      <c r="W7286">
        <v>728.4</v>
      </c>
      <c r="X7286">
        <v>23.68741</v>
      </c>
      <c r="Y7286" s="5">
        <v>22.375800000000002</v>
      </c>
      <c r="Z7286">
        <v>20.774509999999999</v>
      </c>
    </row>
    <row r="7287" spans="21:26">
      <c r="U7287">
        <v>7992</v>
      </c>
      <c r="V7287" s="6">
        <v>45177.480648171295</v>
      </c>
      <c r="W7287">
        <v>728.5</v>
      </c>
      <c r="X7287">
        <v>23.680399999999999</v>
      </c>
      <c r="Y7287" s="5">
        <v>22.369489999999999</v>
      </c>
      <c r="Z7287">
        <v>20.785299999999999</v>
      </c>
    </row>
    <row r="7288" spans="21:26">
      <c r="U7288">
        <v>7993</v>
      </c>
      <c r="V7288" s="6">
        <v>45177.480649560188</v>
      </c>
      <c r="W7288">
        <v>728.6</v>
      </c>
      <c r="X7288">
        <v>23.742889999999999</v>
      </c>
      <c r="Y7288" s="5">
        <v>22.430759999999999</v>
      </c>
      <c r="Z7288">
        <v>20.834129999999998</v>
      </c>
    </row>
    <row r="7289" spans="21:26">
      <c r="U7289">
        <v>7994</v>
      </c>
      <c r="V7289" s="6">
        <v>45177.480650486112</v>
      </c>
      <c r="W7289">
        <v>728.7</v>
      </c>
      <c r="X7289">
        <v>23.689340000000001</v>
      </c>
      <c r="Y7289" s="5">
        <v>22.37332</v>
      </c>
      <c r="Z7289">
        <v>20.7834</v>
      </c>
    </row>
    <row r="7290" spans="21:26">
      <c r="U7290">
        <v>7995</v>
      </c>
      <c r="V7290" s="6">
        <v>45177.480651874997</v>
      </c>
      <c r="W7290">
        <v>728.8</v>
      </c>
      <c r="X7290">
        <v>23.685289999999998</v>
      </c>
      <c r="Y7290" s="5">
        <v>22.360389999999999</v>
      </c>
      <c r="Z7290">
        <v>20.75478</v>
      </c>
    </row>
    <row r="7291" spans="21:26">
      <c r="U7291">
        <v>7996</v>
      </c>
      <c r="V7291" s="6">
        <v>45177.480652800929</v>
      </c>
      <c r="W7291">
        <v>728.9</v>
      </c>
      <c r="X7291">
        <v>23.709990000000001</v>
      </c>
      <c r="Y7291" s="5">
        <v>22.389240000000001</v>
      </c>
      <c r="Z7291">
        <v>20.76474</v>
      </c>
    </row>
    <row r="7292" spans="21:26">
      <c r="U7292">
        <v>7997</v>
      </c>
      <c r="V7292" s="6">
        <v>45177.480654189814</v>
      </c>
      <c r="W7292">
        <v>729</v>
      </c>
      <c r="X7292">
        <v>23.68826</v>
      </c>
      <c r="Y7292" s="5">
        <v>22.359780000000001</v>
      </c>
      <c r="Z7292">
        <v>20.75752</v>
      </c>
    </row>
    <row r="7293" spans="21:26">
      <c r="U7293">
        <v>7998</v>
      </c>
      <c r="V7293" s="6">
        <v>45177.480655115738</v>
      </c>
      <c r="W7293">
        <v>729.1</v>
      </c>
      <c r="X7293">
        <v>23.726310000000002</v>
      </c>
      <c r="Y7293" s="5">
        <v>22.406479999999998</v>
      </c>
      <c r="Z7293">
        <v>20.8048</v>
      </c>
    </row>
    <row r="7294" spans="21:26">
      <c r="U7294">
        <v>7999</v>
      </c>
      <c r="V7294" s="6">
        <v>45177.480656041669</v>
      </c>
      <c r="W7294">
        <v>729.2</v>
      </c>
      <c r="X7294">
        <v>23.701509999999999</v>
      </c>
      <c r="Y7294" s="5">
        <v>22.379429999999999</v>
      </c>
      <c r="Z7294">
        <v>20.787759999999999</v>
      </c>
    </row>
    <row r="7295" spans="21:26">
      <c r="U7295">
        <v>8000</v>
      </c>
      <c r="V7295" s="6">
        <v>45177.480657430555</v>
      </c>
      <c r="W7295">
        <v>729.3</v>
      </c>
      <c r="X7295">
        <v>23.685220000000001</v>
      </c>
      <c r="Y7295" s="5">
        <v>22.36206</v>
      </c>
      <c r="Z7295">
        <v>20.75244</v>
      </c>
    </row>
    <row r="7296" spans="21:26">
      <c r="U7296">
        <v>8001</v>
      </c>
      <c r="V7296" s="6">
        <v>45177.480658356479</v>
      </c>
      <c r="W7296">
        <v>729.4</v>
      </c>
      <c r="X7296">
        <v>23.706910000000001</v>
      </c>
      <c r="Y7296" s="5">
        <v>22.378779999999999</v>
      </c>
      <c r="Z7296">
        <v>20.770009999999999</v>
      </c>
    </row>
    <row r="7297" spans="21:26">
      <c r="U7297">
        <v>8002</v>
      </c>
      <c r="V7297" s="6">
        <v>45177.480659745372</v>
      </c>
      <c r="W7297">
        <v>729.5</v>
      </c>
      <c r="X7297">
        <v>23.715019999999999</v>
      </c>
      <c r="Y7297" s="5">
        <v>22.39132</v>
      </c>
      <c r="Z7297">
        <v>20.786370000000002</v>
      </c>
    </row>
    <row r="7298" spans="21:26">
      <c r="U7298">
        <v>8003</v>
      </c>
      <c r="V7298" s="6">
        <v>45177.480661134257</v>
      </c>
      <c r="W7298">
        <v>729.6</v>
      </c>
      <c r="X7298">
        <v>23.715229999999998</v>
      </c>
      <c r="Y7298" s="5">
        <v>22.379449999999999</v>
      </c>
      <c r="Z7298">
        <v>20.766349999999999</v>
      </c>
    </row>
    <row r="7299" spans="21:26">
      <c r="U7299">
        <v>8004</v>
      </c>
      <c r="V7299" s="6">
        <v>45177.480662060188</v>
      </c>
      <c r="W7299">
        <v>729.7</v>
      </c>
      <c r="X7299">
        <v>23.715229999999998</v>
      </c>
      <c r="Y7299" s="5">
        <v>22.379449999999999</v>
      </c>
      <c r="Z7299">
        <v>20.766349999999999</v>
      </c>
    </row>
    <row r="7300" spans="21:26">
      <c r="U7300">
        <v>8005</v>
      </c>
      <c r="V7300" s="6">
        <v>45177.480663449074</v>
      </c>
      <c r="W7300">
        <v>729.8</v>
      </c>
      <c r="X7300">
        <v>23.715229999999998</v>
      </c>
      <c r="Y7300" s="5">
        <v>22.379449999999999</v>
      </c>
      <c r="Z7300">
        <v>20.766349999999999</v>
      </c>
    </row>
    <row r="7301" spans="21:26">
      <c r="U7301">
        <v>8006</v>
      </c>
      <c r="V7301" s="6">
        <v>45177.480664374998</v>
      </c>
      <c r="W7301">
        <v>729.9</v>
      </c>
      <c r="X7301">
        <v>23.715229999999998</v>
      </c>
      <c r="Y7301" s="5">
        <v>22.379449999999999</v>
      </c>
      <c r="Z7301">
        <v>20.766349999999999</v>
      </c>
    </row>
    <row r="7302" spans="21:26">
      <c r="U7302">
        <v>8007</v>
      </c>
      <c r="V7302" s="6">
        <v>45177.480665763891</v>
      </c>
      <c r="W7302">
        <v>730</v>
      </c>
      <c r="X7302">
        <v>23.715229999999998</v>
      </c>
      <c r="Y7302" s="5">
        <v>22.379449999999999</v>
      </c>
      <c r="Z7302">
        <v>20.766349999999999</v>
      </c>
    </row>
    <row r="7303" spans="21:26">
      <c r="U7303">
        <v>8008</v>
      </c>
      <c r="V7303" s="6">
        <v>45177.480666689815</v>
      </c>
      <c r="W7303">
        <v>730.1</v>
      </c>
      <c r="X7303">
        <v>23.715229999999998</v>
      </c>
      <c r="Y7303" s="5">
        <v>22.379449999999999</v>
      </c>
      <c r="Z7303">
        <v>20.766349999999999</v>
      </c>
    </row>
    <row r="7304" spans="21:26">
      <c r="U7304">
        <v>8009</v>
      </c>
      <c r="V7304" s="6">
        <v>45177.480667615739</v>
      </c>
      <c r="W7304">
        <v>730.2</v>
      </c>
      <c r="X7304">
        <v>23.715229999999998</v>
      </c>
      <c r="Y7304" s="5">
        <v>22.379449999999999</v>
      </c>
      <c r="Z7304">
        <v>20.766349999999999</v>
      </c>
    </row>
    <row r="7305" spans="21:26">
      <c r="U7305">
        <v>8010</v>
      </c>
      <c r="V7305" s="6">
        <v>45177.480669004632</v>
      </c>
      <c r="W7305">
        <v>730.3</v>
      </c>
      <c r="X7305">
        <v>23.715229999999998</v>
      </c>
      <c r="Y7305" s="5">
        <v>22.379449999999999</v>
      </c>
      <c r="Z7305">
        <v>20.766349999999999</v>
      </c>
    </row>
    <row r="7306" spans="21:26">
      <c r="U7306">
        <v>8011</v>
      </c>
      <c r="V7306" s="6">
        <v>45177.480669930555</v>
      </c>
      <c r="W7306">
        <v>730.4</v>
      </c>
      <c r="X7306">
        <v>23.715229999999998</v>
      </c>
      <c r="Y7306" s="5">
        <v>22.379449999999999</v>
      </c>
      <c r="Z7306">
        <v>20.766349999999999</v>
      </c>
    </row>
    <row r="7307" spans="21:26">
      <c r="U7307">
        <v>8012</v>
      </c>
      <c r="V7307" s="6">
        <v>45177.480671319448</v>
      </c>
      <c r="W7307">
        <v>730.5</v>
      </c>
      <c r="X7307">
        <v>23.715229999999998</v>
      </c>
      <c r="Y7307" s="5">
        <v>22.379449999999999</v>
      </c>
      <c r="Z7307">
        <v>20.766349999999999</v>
      </c>
    </row>
    <row r="7308" spans="21:26">
      <c r="U7308">
        <v>8013</v>
      </c>
      <c r="V7308" s="6">
        <v>45177.480672708334</v>
      </c>
      <c r="W7308">
        <v>730.6</v>
      </c>
      <c r="X7308">
        <v>23.715229999999998</v>
      </c>
      <c r="Y7308" s="5">
        <v>22.379449999999999</v>
      </c>
      <c r="Z7308">
        <v>20.766349999999999</v>
      </c>
    </row>
    <row r="7309" spans="21:26">
      <c r="U7309">
        <v>8014</v>
      </c>
      <c r="V7309" s="6">
        <v>45177.480673634258</v>
      </c>
      <c r="W7309">
        <v>730.7</v>
      </c>
      <c r="X7309">
        <v>23.715229999999998</v>
      </c>
      <c r="Y7309" s="5">
        <v>22.379449999999999</v>
      </c>
      <c r="Z7309">
        <v>20.766349999999999</v>
      </c>
    </row>
    <row r="7310" spans="21:26">
      <c r="U7310">
        <v>8015</v>
      </c>
      <c r="V7310" s="6">
        <v>45177.480675023151</v>
      </c>
      <c r="W7310">
        <v>730.8</v>
      </c>
      <c r="X7310">
        <v>23.59168</v>
      </c>
      <c r="Y7310" s="5">
        <v>22.26275</v>
      </c>
      <c r="Z7310">
        <v>20.683450000000001</v>
      </c>
    </row>
    <row r="7311" spans="21:26">
      <c r="U7311">
        <v>8016</v>
      </c>
      <c r="V7311" s="6">
        <v>45177.480675949075</v>
      </c>
      <c r="W7311">
        <v>730.9</v>
      </c>
      <c r="X7311">
        <v>23.596620000000001</v>
      </c>
      <c r="Y7311" s="5">
        <v>22.259429999999998</v>
      </c>
      <c r="Z7311">
        <v>20.671029999999998</v>
      </c>
    </row>
    <row r="7312" spans="21:26">
      <c r="U7312">
        <v>8017</v>
      </c>
      <c r="V7312" s="6">
        <v>45177.480677337961</v>
      </c>
      <c r="W7312">
        <v>731</v>
      </c>
      <c r="X7312">
        <v>23.625610000000002</v>
      </c>
      <c r="Y7312" s="5">
        <v>22.286999999999999</v>
      </c>
      <c r="Z7312">
        <v>20.712710000000001</v>
      </c>
    </row>
    <row r="7313" spans="21:26">
      <c r="U7313">
        <v>8018</v>
      </c>
      <c r="V7313" s="6">
        <v>45177.480678263892</v>
      </c>
      <c r="W7313">
        <v>731.1</v>
      </c>
      <c r="X7313">
        <v>23.614709999999999</v>
      </c>
      <c r="Y7313" s="5">
        <v>22.276499999999999</v>
      </c>
      <c r="Z7313">
        <v>20.70608</v>
      </c>
    </row>
    <row r="7314" spans="21:26">
      <c r="U7314">
        <v>8019</v>
      </c>
      <c r="V7314" s="6">
        <v>45177.480679189815</v>
      </c>
      <c r="W7314">
        <v>731.2</v>
      </c>
      <c r="X7314">
        <v>23.59111</v>
      </c>
      <c r="Y7314" s="5">
        <v>22.241199999999999</v>
      </c>
      <c r="Z7314">
        <v>20.651859999999999</v>
      </c>
    </row>
    <row r="7315" spans="21:26">
      <c r="U7315">
        <v>8020</v>
      </c>
      <c r="V7315" s="6">
        <v>45177.480680578701</v>
      </c>
      <c r="W7315">
        <v>731.3</v>
      </c>
      <c r="X7315">
        <v>23.609159999999999</v>
      </c>
      <c r="Y7315" s="5">
        <v>22.2699</v>
      </c>
      <c r="Z7315">
        <v>20.677479999999999</v>
      </c>
    </row>
    <row r="7316" spans="21:26">
      <c r="U7316">
        <v>8021</v>
      </c>
      <c r="V7316" s="6">
        <v>45177.480681504632</v>
      </c>
      <c r="W7316">
        <v>731.4</v>
      </c>
      <c r="X7316">
        <v>23.624829999999999</v>
      </c>
      <c r="Y7316" s="5">
        <v>22.286819999999999</v>
      </c>
      <c r="Z7316">
        <v>20.695260000000001</v>
      </c>
    </row>
    <row r="7317" spans="21:26">
      <c r="U7317">
        <v>8022</v>
      </c>
      <c r="V7317" s="6">
        <v>45177.480682893518</v>
      </c>
      <c r="W7317">
        <v>731.5</v>
      </c>
      <c r="X7317">
        <v>23.588650000000001</v>
      </c>
      <c r="Y7317" s="5">
        <v>22.251860000000001</v>
      </c>
      <c r="Z7317">
        <v>20.67529</v>
      </c>
    </row>
    <row r="7318" spans="21:26">
      <c r="U7318">
        <v>8023</v>
      </c>
      <c r="V7318" s="6">
        <v>45177.480683819442</v>
      </c>
      <c r="W7318">
        <v>731.6</v>
      </c>
      <c r="X7318">
        <v>23.5901</v>
      </c>
      <c r="Y7318" s="5">
        <v>22.247979999999998</v>
      </c>
      <c r="Z7318">
        <v>20.681329999999999</v>
      </c>
    </row>
    <row r="7319" spans="21:26">
      <c r="U7319">
        <v>8024</v>
      </c>
      <c r="V7319" s="6">
        <v>45177.480685208335</v>
      </c>
      <c r="W7319">
        <v>731.7</v>
      </c>
      <c r="X7319">
        <v>23.593119999999999</v>
      </c>
      <c r="Y7319" s="5">
        <v>22.248360000000002</v>
      </c>
      <c r="Z7319">
        <v>20.6706</v>
      </c>
    </row>
    <row r="7320" spans="21:26">
      <c r="U7320">
        <v>8025</v>
      </c>
      <c r="V7320" s="6">
        <v>45177.48068659722</v>
      </c>
      <c r="W7320">
        <v>731.8</v>
      </c>
      <c r="X7320">
        <v>23.639710000000001</v>
      </c>
      <c r="Y7320" s="5">
        <v>22.296749999999999</v>
      </c>
      <c r="Z7320">
        <v>20.711500000000001</v>
      </c>
    </row>
    <row r="7321" spans="21:26">
      <c r="U7321">
        <v>8026</v>
      </c>
      <c r="V7321" s="6">
        <v>45177.480687523152</v>
      </c>
      <c r="W7321">
        <v>731.9</v>
      </c>
      <c r="X7321">
        <v>23.611229999999999</v>
      </c>
      <c r="Y7321" s="5">
        <v>22.268799999999999</v>
      </c>
      <c r="Z7321">
        <v>20.686540000000001</v>
      </c>
    </row>
    <row r="7322" spans="21:26">
      <c r="U7322">
        <v>8027</v>
      </c>
      <c r="V7322" s="6">
        <v>45177.480688912037</v>
      </c>
      <c r="W7322">
        <v>732</v>
      </c>
      <c r="X7322">
        <v>23.583749999999998</v>
      </c>
      <c r="Y7322" s="5">
        <v>22.24128</v>
      </c>
      <c r="Z7322">
        <v>20.65972</v>
      </c>
    </row>
    <row r="7323" spans="21:26">
      <c r="U7323">
        <v>8028</v>
      </c>
      <c r="V7323" s="6">
        <v>45177.480689837961</v>
      </c>
      <c r="W7323">
        <v>732.1</v>
      </c>
      <c r="X7323">
        <v>23.611280000000001</v>
      </c>
      <c r="Y7323" s="5">
        <v>22.273099999999999</v>
      </c>
      <c r="Z7323">
        <v>20.691479999999999</v>
      </c>
    </row>
    <row r="7324" spans="21:26">
      <c r="U7324">
        <v>8029</v>
      </c>
      <c r="V7324" s="6">
        <v>45177.480690763892</v>
      </c>
      <c r="W7324">
        <v>732.2</v>
      </c>
      <c r="X7324">
        <v>23.570889999999999</v>
      </c>
      <c r="Y7324" s="5">
        <v>22.232479999999999</v>
      </c>
      <c r="Z7324">
        <v>20.640940000000001</v>
      </c>
    </row>
    <row r="7325" spans="21:26">
      <c r="U7325">
        <v>8030</v>
      </c>
      <c r="V7325" s="6">
        <v>45177.480692152778</v>
      </c>
      <c r="W7325">
        <v>732.3</v>
      </c>
      <c r="X7325">
        <v>23.574909999999999</v>
      </c>
      <c r="Y7325" s="5">
        <v>22.232320000000001</v>
      </c>
      <c r="Z7325">
        <v>20.647310000000001</v>
      </c>
    </row>
    <row r="7326" spans="21:26">
      <c r="U7326">
        <v>8031</v>
      </c>
      <c r="V7326" s="6">
        <v>45177.480693078702</v>
      </c>
      <c r="W7326">
        <v>732.4</v>
      </c>
      <c r="X7326">
        <v>23.61889</v>
      </c>
      <c r="Y7326" s="5">
        <v>22.280740000000002</v>
      </c>
      <c r="Z7326">
        <v>20.669329999999999</v>
      </c>
    </row>
    <row r="7327" spans="21:26">
      <c r="U7327">
        <v>8032</v>
      </c>
      <c r="V7327" s="6">
        <v>45177.480694467595</v>
      </c>
      <c r="W7327">
        <v>732.5</v>
      </c>
      <c r="X7327">
        <v>23.597799999999999</v>
      </c>
      <c r="Y7327" s="5">
        <v>22.249089999999999</v>
      </c>
      <c r="Z7327">
        <v>20.650649999999999</v>
      </c>
    </row>
    <row r="7328" spans="21:26">
      <c r="U7328">
        <v>8033</v>
      </c>
      <c r="V7328" s="6">
        <v>45177.48069585648</v>
      </c>
      <c r="W7328">
        <v>732.6</v>
      </c>
      <c r="X7328">
        <v>23.594080000000002</v>
      </c>
      <c r="Y7328" s="5">
        <v>22.245190000000001</v>
      </c>
      <c r="Z7328">
        <v>20.6511</v>
      </c>
    </row>
    <row r="7329" spans="21:26">
      <c r="U7329">
        <v>8034</v>
      </c>
      <c r="V7329" s="6">
        <v>45177.480696782412</v>
      </c>
      <c r="W7329">
        <v>732.7</v>
      </c>
      <c r="X7329">
        <v>23.59366</v>
      </c>
      <c r="Y7329" s="5">
        <v>22.255410000000001</v>
      </c>
      <c r="Z7329">
        <v>20.65851</v>
      </c>
    </row>
    <row r="7330" spans="21:26">
      <c r="U7330">
        <v>8035</v>
      </c>
      <c r="V7330" s="6">
        <v>45177.480698171297</v>
      </c>
      <c r="W7330">
        <v>732.8</v>
      </c>
      <c r="X7330">
        <v>23.570049999999998</v>
      </c>
      <c r="Y7330" s="5">
        <v>22.2257</v>
      </c>
      <c r="Z7330">
        <v>20.645969999999998</v>
      </c>
    </row>
    <row r="7331" spans="21:26">
      <c r="U7331">
        <v>8036</v>
      </c>
      <c r="V7331" s="6">
        <v>45177.480699097221</v>
      </c>
      <c r="W7331">
        <v>732.9</v>
      </c>
      <c r="X7331">
        <v>23.55237</v>
      </c>
      <c r="Y7331" s="5">
        <v>22.204940000000001</v>
      </c>
      <c r="Z7331">
        <v>20.624279999999999</v>
      </c>
    </row>
    <row r="7332" spans="21:26">
      <c r="U7332">
        <v>8037</v>
      </c>
      <c r="V7332" s="6">
        <v>45177.480700486114</v>
      </c>
      <c r="W7332">
        <v>733</v>
      </c>
      <c r="X7332">
        <v>23.610749999999999</v>
      </c>
      <c r="Y7332" s="5">
        <v>22.2713</v>
      </c>
      <c r="Z7332">
        <v>20.680710000000001</v>
      </c>
    </row>
    <row r="7333" spans="21:26">
      <c r="U7333">
        <v>8038</v>
      </c>
      <c r="V7333" s="6">
        <v>45177.480701412038</v>
      </c>
      <c r="W7333">
        <v>733.1</v>
      </c>
      <c r="X7333">
        <v>23.560289999999998</v>
      </c>
      <c r="Y7333" s="5">
        <v>22.22336</v>
      </c>
      <c r="Z7333">
        <v>20.630649999999999</v>
      </c>
    </row>
    <row r="7334" spans="21:26">
      <c r="U7334">
        <v>8039</v>
      </c>
      <c r="V7334" s="6">
        <v>45177.480702337962</v>
      </c>
      <c r="W7334">
        <v>733.2</v>
      </c>
      <c r="X7334">
        <v>23.572240000000001</v>
      </c>
      <c r="Y7334" s="5">
        <v>22.232959999999999</v>
      </c>
      <c r="Z7334">
        <v>20.63212</v>
      </c>
    </row>
    <row r="7335" spans="21:26">
      <c r="U7335">
        <v>8040</v>
      </c>
      <c r="V7335" s="6">
        <v>45177.480703726855</v>
      </c>
      <c r="W7335">
        <v>733.3</v>
      </c>
      <c r="X7335">
        <v>23.559799999999999</v>
      </c>
      <c r="Y7335" s="5">
        <v>22.22925</v>
      </c>
      <c r="Z7335">
        <v>20.63214</v>
      </c>
    </row>
    <row r="7336" spans="21:26">
      <c r="U7336">
        <v>8041</v>
      </c>
      <c r="V7336" s="6">
        <v>45177.480704652779</v>
      </c>
      <c r="W7336">
        <v>733.4</v>
      </c>
      <c r="X7336">
        <v>23.565660000000001</v>
      </c>
      <c r="Y7336" s="5">
        <v>22.23096</v>
      </c>
      <c r="Z7336">
        <v>20.638030000000001</v>
      </c>
    </row>
    <row r="7337" spans="21:26">
      <c r="U7337">
        <v>8042</v>
      </c>
      <c r="V7337" s="6">
        <v>45177.480706041664</v>
      </c>
      <c r="W7337">
        <v>733.5</v>
      </c>
      <c r="X7337">
        <v>23.592649999999999</v>
      </c>
      <c r="Y7337" s="5">
        <v>22.246500000000001</v>
      </c>
      <c r="Z7337">
        <v>20.663180000000001</v>
      </c>
    </row>
    <row r="7338" spans="21:26">
      <c r="U7338">
        <v>8043</v>
      </c>
      <c r="V7338" s="6">
        <v>45177.480706967595</v>
      </c>
      <c r="W7338">
        <v>733.6</v>
      </c>
      <c r="X7338">
        <v>23.559159999999999</v>
      </c>
      <c r="Y7338" s="5">
        <v>22.21922</v>
      </c>
      <c r="Z7338">
        <v>20.63768</v>
      </c>
    </row>
    <row r="7339" spans="21:26">
      <c r="U7339">
        <v>8044</v>
      </c>
      <c r="V7339" s="6">
        <v>45177.480708356481</v>
      </c>
      <c r="W7339">
        <v>733.7</v>
      </c>
      <c r="X7339">
        <v>23.655180000000001</v>
      </c>
      <c r="Y7339" s="5">
        <v>22.322019999999998</v>
      </c>
      <c r="Z7339">
        <v>20.717610000000001</v>
      </c>
    </row>
    <row r="7340" spans="21:26">
      <c r="U7340">
        <v>8045</v>
      </c>
      <c r="V7340" s="6">
        <v>45177.480709745374</v>
      </c>
      <c r="W7340">
        <v>733.8</v>
      </c>
      <c r="X7340">
        <v>23.639710000000001</v>
      </c>
      <c r="Y7340" s="5">
        <v>22.29982</v>
      </c>
      <c r="Z7340">
        <v>20.693770000000001</v>
      </c>
    </row>
    <row r="7341" spans="21:26">
      <c r="U7341">
        <v>8046</v>
      </c>
      <c r="V7341" s="6">
        <v>45177.480710671298</v>
      </c>
      <c r="W7341">
        <v>733.9</v>
      </c>
      <c r="X7341">
        <v>23.632809999999999</v>
      </c>
      <c r="Y7341" s="5">
        <v>22.292179999999998</v>
      </c>
      <c r="Z7341">
        <v>20.703420000000001</v>
      </c>
    </row>
    <row r="7342" spans="21:26">
      <c r="U7342">
        <v>8047</v>
      </c>
      <c r="V7342" s="6">
        <v>45177.480712060184</v>
      </c>
      <c r="W7342">
        <v>734</v>
      </c>
      <c r="X7342">
        <v>23.61224</v>
      </c>
      <c r="Y7342" s="5">
        <v>22.271850000000001</v>
      </c>
      <c r="Z7342">
        <v>20.657</v>
      </c>
    </row>
    <row r="7343" spans="21:26">
      <c r="U7343">
        <v>8048</v>
      </c>
      <c r="V7343" s="6">
        <v>45177.480712986115</v>
      </c>
      <c r="W7343">
        <v>734.1</v>
      </c>
      <c r="X7343">
        <v>23.56024</v>
      </c>
      <c r="Y7343" s="5">
        <v>22.22053</v>
      </c>
      <c r="Z7343">
        <v>20.631260000000001</v>
      </c>
    </row>
    <row r="7344" spans="21:26">
      <c r="U7344">
        <v>8049</v>
      </c>
      <c r="V7344" s="6">
        <v>45177.480713912038</v>
      </c>
      <c r="W7344">
        <v>734.2</v>
      </c>
      <c r="X7344">
        <v>23.57442</v>
      </c>
      <c r="Y7344" s="5">
        <v>22.225560000000002</v>
      </c>
      <c r="Z7344">
        <v>20.620909999999999</v>
      </c>
    </row>
    <row r="7345" spans="21:26">
      <c r="U7345">
        <v>8050</v>
      </c>
      <c r="V7345" s="6">
        <v>45177.480715300924</v>
      </c>
      <c r="W7345">
        <v>734.3</v>
      </c>
      <c r="X7345">
        <v>23.580729999999999</v>
      </c>
      <c r="Y7345" s="5">
        <v>22.238900000000001</v>
      </c>
      <c r="Z7345">
        <v>20.656559999999999</v>
      </c>
    </row>
    <row r="7346" spans="21:26">
      <c r="U7346">
        <v>8051</v>
      </c>
      <c r="V7346" s="6">
        <v>45177.480716226855</v>
      </c>
      <c r="W7346">
        <v>734.4</v>
      </c>
      <c r="X7346">
        <v>23.57377</v>
      </c>
      <c r="Y7346" s="5">
        <v>22.229949999999999</v>
      </c>
      <c r="Z7346">
        <v>20.65258</v>
      </c>
    </row>
    <row r="7347" spans="21:26">
      <c r="U7347">
        <v>8052</v>
      </c>
      <c r="V7347" s="6">
        <v>45177.480717615741</v>
      </c>
      <c r="W7347">
        <v>734.5</v>
      </c>
      <c r="X7347">
        <v>23.580310000000001</v>
      </c>
      <c r="Y7347" s="5">
        <v>22.23556</v>
      </c>
      <c r="Z7347">
        <v>20.65071</v>
      </c>
    </row>
    <row r="7348" spans="21:26">
      <c r="U7348">
        <v>8053</v>
      </c>
      <c r="V7348" s="6">
        <v>45177.480718553241</v>
      </c>
      <c r="W7348">
        <v>734.6</v>
      </c>
      <c r="X7348">
        <v>23.612100000000002</v>
      </c>
      <c r="Y7348" s="5">
        <v>22.265650000000001</v>
      </c>
      <c r="Z7348">
        <v>20.674710000000001</v>
      </c>
    </row>
    <row r="7349" spans="21:26">
      <c r="U7349">
        <v>8054</v>
      </c>
      <c r="V7349" s="6">
        <v>45177.480719930558</v>
      </c>
      <c r="W7349">
        <v>734.7</v>
      </c>
      <c r="X7349">
        <v>23.625509999999998</v>
      </c>
      <c r="Y7349" s="5">
        <v>22.292590000000001</v>
      </c>
      <c r="Z7349">
        <v>20.688120000000001</v>
      </c>
    </row>
    <row r="7350" spans="21:26">
      <c r="U7350">
        <v>8055</v>
      </c>
      <c r="V7350" s="6">
        <v>45177.480721319444</v>
      </c>
      <c r="W7350">
        <v>734.8</v>
      </c>
      <c r="X7350">
        <v>23.567699999999999</v>
      </c>
      <c r="Y7350" s="5">
        <v>22.225169999999999</v>
      </c>
      <c r="Z7350">
        <v>20.631440000000001</v>
      </c>
    </row>
    <row r="7351" spans="21:26">
      <c r="U7351">
        <v>8056</v>
      </c>
      <c r="V7351" s="6">
        <v>45177.480722245375</v>
      </c>
      <c r="W7351">
        <v>734.9</v>
      </c>
      <c r="X7351">
        <v>23.57348</v>
      </c>
      <c r="Y7351" s="5">
        <v>22.231860000000001</v>
      </c>
      <c r="Z7351">
        <v>20.615880000000001</v>
      </c>
    </row>
    <row r="7352" spans="21:26">
      <c r="U7352">
        <v>8057</v>
      </c>
      <c r="V7352" s="6">
        <v>45177.48072363426</v>
      </c>
      <c r="W7352">
        <v>735</v>
      </c>
      <c r="X7352">
        <v>23.57835</v>
      </c>
      <c r="Y7352" s="5">
        <v>22.24175</v>
      </c>
      <c r="Z7352">
        <v>20.639659999999999</v>
      </c>
    </row>
    <row r="7353" spans="21:26">
      <c r="U7353">
        <v>8058</v>
      </c>
      <c r="V7353" s="6">
        <v>45177.480724560184</v>
      </c>
      <c r="W7353">
        <v>735.1</v>
      </c>
      <c r="X7353">
        <v>23.587890000000002</v>
      </c>
      <c r="Y7353" s="5">
        <v>22.253240000000002</v>
      </c>
      <c r="Z7353">
        <v>20.652439999999999</v>
      </c>
    </row>
    <row r="7354" spans="21:26">
      <c r="U7354">
        <v>8059</v>
      </c>
      <c r="V7354" s="6">
        <v>45177.480725486115</v>
      </c>
      <c r="W7354">
        <v>735.2</v>
      </c>
      <c r="X7354">
        <v>23.59346</v>
      </c>
      <c r="Y7354" s="5">
        <v>22.25244</v>
      </c>
      <c r="Z7354">
        <v>20.6433</v>
      </c>
    </row>
    <row r="7355" spans="21:26">
      <c r="U7355">
        <v>8060</v>
      </c>
      <c r="V7355" s="6">
        <v>45177.480726875001</v>
      </c>
      <c r="W7355">
        <v>735.3</v>
      </c>
      <c r="X7355">
        <v>23.574100000000001</v>
      </c>
      <c r="Y7355" s="5">
        <v>22.237069999999999</v>
      </c>
      <c r="Z7355">
        <v>20.649509999999999</v>
      </c>
    </row>
    <row r="7356" spans="21:26">
      <c r="U7356">
        <v>8061</v>
      </c>
      <c r="V7356" s="6">
        <v>45177.480727800925</v>
      </c>
      <c r="W7356">
        <v>735.4</v>
      </c>
      <c r="X7356">
        <v>23.585540000000002</v>
      </c>
      <c r="Y7356" s="5">
        <v>22.246770000000001</v>
      </c>
      <c r="Z7356">
        <v>20.629429999999999</v>
      </c>
    </row>
    <row r="7357" spans="21:26">
      <c r="U7357">
        <v>8062</v>
      </c>
      <c r="V7357" s="6">
        <v>45177.480729189818</v>
      </c>
      <c r="W7357">
        <v>735.5</v>
      </c>
      <c r="X7357">
        <v>23.555209999999999</v>
      </c>
      <c r="Y7357" s="5">
        <v>22.21191</v>
      </c>
      <c r="Z7357">
        <v>20.615539999999999</v>
      </c>
    </row>
    <row r="7358" spans="21:26">
      <c r="U7358">
        <v>8063</v>
      </c>
      <c r="V7358" s="6">
        <v>45177.480730115742</v>
      </c>
      <c r="W7358">
        <v>735.6</v>
      </c>
      <c r="X7358">
        <v>23.549969999999998</v>
      </c>
      <c r="Y7358" s="5">
        <v>22.21219</v>
      </c>
      <c r="Z7358">
        <v>20.610589999999998</v>
      </c>
    </row>
    <row r="7359" spans="21:26">
      <c r="U7359">
        <v>8064</v>
      </c>
      <c r="V7359" s="6">
        <v>45177.480731504627</v>
      </c>
      <c r="W7359">
        <v>735.7</v>
      </c>
      <c r="X7359">
        <v>23.567299999999999</v>
      </c>
      <c r="Y7359" s="5">
        <v>22.229320000000001</v>
      </c>
      <c r="Z7359">
        <v>20.632280000000002</v>
      </c>
    </row>
    <row r="7360" spans="21:26">
      <c r="U7360">
        <v>8065</v>
      </c>
      <c r="V7360" s="6">
        <v>45177.48073289352</v>
      </c>
      <c r="W7360">
        <v>735.8</v>
      </c>
      <c r="X7360">
        <v>23.544779999999999</v>
      </c>
      <c r="Y7360" s="5">
        <v>22.203779999999998</v>
      </c>
      <c r="Z7360">
        <v>20.61918</v>
      </c>
    </row>
    <row r="7361" spans="21:26">
      <c r="U7361">
        <v>8066</v>
      </c>
      <c r="V7361" s="6">
        <v>45177.480733819444</v>
      </c>
      <c r="W7361">
        <v>735.9</v>
      </c>
      <c r="X7361">
        <v>23.561199999999999</v>
      </c>
      <c r="Y7361" s="5">
        <v>22.22578</v>
      </c>
      <c r="Z7361">
        <v>20.636959999999998</v>
      </c>
    </row>
    <row r="7362" spans="21:26">
      <c r="U7362">
        <v>8067</v>
      </c>
      <c r="V7362" s="6">
        <v>45177.480735208337</v>
      </c>
      <c r="W7362">
        <v>736</v>
      </c>
      <c r="X7362">
        <v>23.55311</v>
      </c>
      <c r="Y7362" s="5">
        <v>22.221350000000001</v>
      </c>
      <c r="Z7362">
        <v>20.641950000000001</v>
      </c>
    </row>
    <row r="7363" spans="21:26">
      <c r="U7363">
        <v>8068</v>
      </c>
      <c r="V7363" s="6">
        <v>45177.480736134261</v>
      </c>
      <c r="W7363">
        <v>736.1</v>
      </c>
      <c r="X7363">
        <v>23.591539999999998</v>
      </c>
      <c r="Y7363" s="5">
        <v>22.270130000000002</v>
      </c>
      <c r="Z7363">
        <v>20.674620000000001</v>
      </c>
    </row>
    <row r="7364" spans="21:26">
      <c r="U7364">
        <v>8069</v>
      </c>
      <c r="V7364" s="6">
        <v>45177.480737060185</v>
      </c>
      <c r="W7364">
        <v>736.2</v>
      </c>
      <c r="X7364">
        <v>23.586130000000001</v>
      </c>
      <c r="Y7364" s="5">
        <v>22.254909999999999</v>
      </c>
      <c r="Z7364">
        <v>20.658290000000001</v>
      </c>
    </row>
    <row r="7365" spans="21:26">
      <c r="U7365">
        <v>8070</v>
      </c>
      <c r="V7365" s="6">
        <v>45177.480738449078</v>
      </c>
      <c r="W7365">
        <v>736.3</v>
      </c>
      <c r="X7365">
        <v>23.543769999999999</v>
      </c>
      <c r="Y7365" s="5">
        <v>22.210339999999999</v>
      </c>
      <c r="Z7365">
        <v>20.62433</v>
      </c>
    </row>
    <row r="7366" spans="21:26">
      <c r="U7366">
        <v>8071</v>
      </c>
      <c r="V7366" s="6">
        <v>45177.480739375002</v>
      </c>
      <c r="W7366">
        <v>736.4</v>
      </c>
      <c r="X7366">
        <v>23.56072</v>
      </c>
      <c r="Y7366" s="5">
        <v>22.225750000000001</v>
      </c>
      <c r="Z7366">
        <v>20.636469999999999</v>
      </c>
    </row>
    <row r="7367" spans="21:26">
      <c r="U7367">
        <v>8072</v>
      </c>
      <c r="V7367" s="6">
        <v>45177.480740763887</v>
      </c>
      <c r="W7367">
        <v>736.5</v>
      </c>
      <c r="X7367">
        <v>23.54889</v>
      </c>
      <c r="Y7367" s="5">
        <v>22.21763</v>
      </c>
      <c r="Z7367">
        <v>20.629490000000001</v>
      </c>
    </row>
    <row r="7368" spans="21:26">
      <c r="U7368">
        <v>8073</v>
      </c>
      <c r="V7368" s="6">
        <v>45177.480741689818</v>
      </c>
      <c r="W7368">
        <v>736.6</v>
      </c>
      <c r="X7368">
        <v>23.558530000000001</v>
      </c>
      <c r="Y7368" s="5">
        <v>22.225190000000001</v>
      </c>
      <c r="Z7368">
        <v>20.63363</v>
      </c>
    </row>
    <row r="7369" spans="21:26">
      <c r="U7369">
        <v>8074</v>
      </c>
      <c r="V7369" s="6">
        <v>45177.480743078704</v>
      </c>
      <c r="W7369">
        <v>736.7</v>
      </c>
      <c r="X7369">
        <v>23.595590000000001</v>
      </c>
      <c r="Y7369" s="5">
        <v>22.262820000000001</v>
      </c>
      <c r="Z7369">
        <v>20.662019999999998</v>
      </c>
    </row>
    <row r="7370" spans="21:26">
      <c r="U7370">
        <v>8075</v>
      </c>
      <c r="V7370" s="6">
        <v>45177.48074446759</v>
      </c>
      <c r="W7370">
        <v>736.8</v>
      </c>
      <c r="X7370">
        <v>23.616479999999999</v>
      </c>
      <c r="Y7370" s="5">
        <v>22.283919999999998</v>
      </c>
      <c r="Z7370">
        <v>20.688009999999998</v>
      </c>
    </row>
    <row r="7371" spans="21:26">
      <c r="U7371">
        <v>8076</v>
      </c>
      <c r="V7371" s="6">
        <v>45177.480745393521</v>
      </c>
      <c r="W7371">
        <v>736.9</v>
      </c>
      <c r="X7371">
        <v>23.557200000000002</v>
      </c>
      <c r="Y7371" s="5">
        <v>22.22232</v>
      </c>
      <c r="Z7371">
        <v>20.63251</v>
      </c>
    </row>
    <row r="7372" spans="21:26">
      <c r="U7372">
        <v>8077</v>
      </c>
      <c r="V7372" s="6">
        <v>45177.480746782407</v>
      </c>
      <c r="W7372">
        <v>737</v>
      </c>
      <c r="X7372">
        <v>23.580110000000001</v>
      </c>
      <c r="Y7372" s="5">
        <v>22.24295</v>
      </c>
      <c r="Z7372">
        <v>20.657530000000001</v>
      </c>
    </row>
    <row r="7373" spans="21:26">
      <c r="U7373">
        <v>8078</v>
      </c>
      <c r="V7373" s="6">
        <v>45177.48074770833</v>
      </c>
      <c r="W7373">
        <v>737.1</v>
      </c>
      <c r="X7373">
        <v>23.62031</v>
      </c>
      <c r="Y7373" s="5">
        <v>22.2898</v>
      </c>
      <c r="Z7373">
        <v>20.68092</v>
      </c>
    </row>
    <row r="7374" spans="21:26">
      <c r="U7374">
        <v>8079</v>
      </c>
      <c r="V7374" s="6">
        <v>45177.480748634262</v>
      </c>
      <c r="W7374">
        <v>737.2</v>
      </c>
      <c r="X7374">
        <v>23.584769999999999</v>
      </c>
      <c r="Y7374" s="5">
        <v>22.249140000000001</v>
      </c>
      <c r="Z7374">
        <v>20.659770000000002</v>
      </c>
    </row>
    <row r="7375" spans="21:26">
      <c r="U7375">
        <v>8080</v>
      </c>
      <c r="V7375" s="6">
        <v>45177.480750023147</v>
      </c>
      <c r="W7375">
        <v>737.3</v>
      </c>
      <c r="X7375">
        <v>23.629090000000001</v>
      </c>
      <c r="Y7375" s="5">
        <v>22.306190000000001</v>
      </c>
      <c r="Z7375">
        <v>20.684000000000001</v>
      </c>
    </row>
    <row r="7376" spans="21:26">
      <c r="U7376">
        <v>8081</v>
      </c>
      <c r="V7376" s="6">
        <v>45177.480750949071</v>
      </c>
      <c r="W7376">
        <v>737.4</v>
      </c>
      <c r="X7376">
        <v>23.6068</v>
      </c>
      <c r="Y7376" s="5">
        <v>22.27826</v>
      </c>
      <c r="Z7376">
        <v>20.68468</v>
      </c>
    </row>
    <row r="7377" spans="21:26">
      <c r="U7377">
        <v>8082</v>
      </c>
      <c r="V7377" s="6">
        <v>45177.480752337964</v>
      </c>
      <c r="W7377">
        <v>737.5</v>
      </c>
      <c r="X7377">
        <v>23.55002</v>
      </c>
      <c r="Y7377" s="5">
        <v>22.22504</v>
      </c>
      <c r="Z7377">
        <v>20.637039999999999</v>
      </c>
    </row>
    <row r="7378" spans="21:26">
      <c r="U7378">
        <v>8083</v>
      </c>
      <c r="V7378" s="6">
        <v>45177.480753263888</v>
      </c>
      <c r="W7378">
        <v>737.6</v>
      </c>
      <c r="X7378">
        <v>23.541350000000001</v>
      </c>
      <c r="Y7378" s="5">
        <v>22.218219999999999</v>
      </c>
      <c r="Z7378">
        <v>20.628530000000001</v>
      </c>
    </row>
    <row r="7379" spans="21:26">
      <c r="U7379">
        <v>8084</v>
      </c>
      <c r="V7379" s="6">
        <v>45177.480754652781</v>
      </c>
      <c r="W7379">
        <v>737.7</v>
      </c>
      <c r="X7379">
        <v>23.592659999999999</v>
      </c>
      <c r="Y7379" s="5">
        <v>22.253869999999999</v>
      </c>
      <c r="Z7379">
        <v>20.679970000000001</v>
      </c>
    </row>
    <row r="7380" spans="21:26">
      <c r="U7380">
        <v>8085</v>
      </c>
      <c r="V7380" s="6">
        <v>45177.480756041667</v>
      </c>
      <c r="W7380">
        <v>737.8</v>
      </c>
      <c r="X7380">
        <v>23.579499999999999</v>
      </c>
      <c r="Y7380" s="5">
        <v>22.253730000000001</v>
      </c>
      <c r="Z7380">
        <v>20.65802</v>
      </c>
    </row>
    <row r="7381" spans="21:26">
      <c r="U7381">
        <v>8086</v>
      </c>
      <c r="V7381" s="6">
        <v>45177.48075696759</v>
      </c>
      <c r="W7381">
        <v>737.9</v>
      </c>
      <c r="X7381">
        <v>23.589829999999999</v>
      </c>
      <c r="Y7381" s="5">
        <v>22.257840000000002</v>
      </c>
      <c r="Z7381">
        <v>20.67512</v>
      </c>
    </row>
    <row r="7382" spans="21:26">
      <c r="U7382">
        <v>8087</v>
      </c>
      <c r="V7382" s="6">
        <v>45177.480758356483</v>
      </c>
      <c r="W7382">
        <v>738</v>
      </c>
      <c r="X7382">
        <v>23.569690000000001</v>
      </c>
      <c r="Y7382" s="5">
        <v>22.236270000000001</v>
      </c>
      <c r="Z7382">
        <v>20.64087</v>
      </c>
    </row>
    <row r="7383" spans="21:26">
      <c r="U7383">
        <v>8088</v>
      </c>
      <c r="V7383" s="6">
        <v>45177.480759282407</v>
      </c>
      <c r="W7383">
        <v>738.1</v>
      </c>
      <c r="X7383">
        <v>23.567789999999999</v>
      </c>
      <c r="Y7383" s="5">
        <v>22.2363</v>
      </c>
      <c r="Z7383">
        <v>20.666640000000001</v>
      </c>
    </row>
    <row r="7384" spans="21:26">
      <c r="U7384">
        <v>8089</v>
      </c>
      <c r="V7384" s="6">
        <v>45177.480760208331</v>
      </c>
      <c r="W7384">
        <v>738.2</v>
      </c>
      <c r="X7384">
        <v>23.55667</v>
      </c>
      <c r="Y7384" s="5">
        <v>22.224029999999999</v>
      </c>
      <c r="Z7384">
        <v>20.631930000000001</v>
      </c>
    </row>
    <row r="7385" spans="21:26">
      <c r="U7385">
        <v>8090</v>
      </c>
      <c r="V7385" s="6">
        <v>45177.480761597224</v>
      </c>
      <c r="W7385">
        <v>738.3</v>
      </c>
      <c r="X7385">
        <v>23.56429</v>
      </c>
      <c r="Y7385" s="5">
        <v>22.235279999999999</v>
      </c>
      <c r="Z7385">
        <v>20.636939999999999</v>
      </c>
    </row>
    <row r="7386" spans="21:26">
      <c r="U7386">
        <v>8091</v>
      </c>
      <c r="V7386" s="6">
        <v>45177.480762523148</v>
      </c>
      <c r="W7386">
        <v>738.4</v>
      </c>
      <c r="X7386">
        <v>23.553629999999998</v>
      </c>
      <c r="Y7386" s="5">
        <v>22.223870000000002</v>
      </c>
      <c r="Z7386">
        <v>20.65192</v>
      </c>
    </row>
    <row r="7387" spans="21:26">
      <c r="U7387">
        <v>8092</v>
      </c>
      <c r="V7387" s="6">
        <v>45177.480763912041</v>
      </c>
      <c r="W7387">
        <v>738.5</v>
      </c>
      <c r="X7387">
        <v>23.523910000000001</v>
      </c>
      <c r="Y7387" s="5">
        <v>22.195049999999998</v>
      </c>
      <c r="Z7387">
        <v>20.613900000000001</v>
      </c>
    </row>
    <row r="7388" spans="21:26">
      <c r="U7388">
        <v>8093</v>
      </c>
      <c r="V7388" s="6">
        <v>45177.480764837965</v>
      </c>
      <c r="W7388">
        <v>738.6</v>
      </c>
      <c r="X7388">
        <v>23.51146</v>
      </c>
      <c r="Y7388" s="5">
        <v>22.176960000000001</v>
      </c>
      <c r="Z7388">
        <v>20.59685</v>
      </c>
    </row>
    <row r="7389" spans="21:26">
      <c r="U7389">
        <v>8094</v>
      </c>
      <c r="V7389" s="6">
        <v>45177.48076622685</v>
      </c>
      <c r="W7389">
        <v>738.7</v>
      </c>
      <c r="X7389">
        <v>23.513020000000001</v>
      </c>
      <c r="Y7389" s="5">
        <v>22.173100000000002</v>
      </c>
      <c r="Z7389">
        <v>20.58981</v>
      </c>
    </row>
    <row r="7390" spans="21:26">
      <c r="U7390">
        <v>8095</v>
      </c>
      <c r="V7390" s="6">
        <v>45177.480767615743</v>
      </c>
      <c r="W7390">
        <v>738.8</v>
      </c>
      <c r="X7390">
        <v>23.55293</v>
      </c>
      <c r="Y7390" s="5">
        <v>22.221630000000001</v>
      </c>
      <c r="Z7390">
        <v>20.63449</v>
      </c>
    </row>
    <row r="7391" spans="21:26">
      <c r="U7391">
        <v>8096</v>
      </c>
      <c r="V7391" s="6">
        <v>45177.480768541667</v>
      </c>
      <c r="W7391">
        <v>738.9</v>
      </c>
      <c r="X7391">
        <v>23.558129999999998</v>
      </c>
      <c r="Y7391" s="5">
        <v>22.22973</v>
      </c>
      <c r="Z7391">
        <v>20.648910000000001</v>
      </c>
    </row>
    <row r="7392" spans="21:26">
      <c r="U7392">
        <v>8097</v>
      </c>
      <c r="V7392" s="6">
        <v>45177.480769930553</v>
      </c>
      <c r="W7392">
        <v>739</v>
      </c>
      <c r="X7392">
        <v>23.53679</v>
      </c>
      <c r="Y7392" s="5">
        <v>22.199629999999999</v>
      </c>
      <c r="Z7392">
        <v>20.631489999999999</v>
      </c>
    </row>
    <row r="7393" spans="21:26">
      <c r="U7393">
        <v>8098</v>
      </c>
      <c r="V7393" s="6">
        <v>45177.480770856484</v>
      </c>
      <c r="W7393">
        <v>739.1</v>
      </c>
      <c r="X7393">
        <v>23.554729999999999</v>
      </c>
      <c r="Y7393" s="5">
        <v>22.218920000000001</v>
      </c>
      <c r="Z7393">
        <v>20.63447</v>
      </c>
    </row>
    <row r="7394" spans="21:26">
      <c r="U7394">
        <v>8099</v>
      </c>
      <c r="V7394" s="6">
        <v>45177.480771782408</v>
      </c>
      <c r="W7394">
        <v>739.2</v>
      </c>
      <c r="X7394">
        <v>23.572030000000002</v>
      </c>
      <c r="Y7394" s="5">
        <v>22.234500000000001</v>
      </c>
      <c r="Z7394">
        <v>20.66807</v>
      </c>
    </row>
    <row r="7395" spans="21:26">
      <c r="U7395">
        <v>8100</v>
      </c>
      <c r="V7395" s="6">
        <v>45177.480773171294</v>
      </c>
      <c r="W7395">
        <v>739.3</v>
      </c>
      <c r="X7395">
        <v>23.555199999999999</v>
      </c>
      <c r="Y7395" s="5">
        <v>22.219889999999999</v>
      </c>
      <c r="Z7395">
        <v>20.63645</v>
      </c>
    </row>
    <row r="7396" spans="21:26">
      <c r="U7396">
        <v>8101</v>
      </c>
      <c r="V7396" s="6">
        <v>45177.480774097225</v>
      </c>
      <c r="W7396">
        <v>739.4</v>
      </c>
      <c r="X7396">
        <v>23.532170000000001</v>
      </c>
      <c r="Y7396" s="5">
        <v>22.196829999999999</v>
      </c>
      <c r="Z7396">
        <v>20.614280000000001</v>
      </c>
    </row>
    <row r="7397" spans="21:26">
      <c r="U7397">
        <v>8102</v>
      </c>
      <c r="V7397" s="6">
        <v>45177.48077548611</v>
      </c>
      <c r="W7397">
        <v>739.5</v>
      </c>
      <c r="X7397">
        <v>23.50346</v>
      </c>
      <c r="Y7397" s="5">
        <v>22.16996</v>
      </c>
      <c r="Z7397">
        <v>20.59338</v>
      </c>
    </row>
    <row r="7398" spans="21:26">
      <c r="U7398">
        <v>8103</v>
      </c>
      <c r="V7398" s="6">
        <v>45177.480776412034</v>
      </c>
      <c r="W7398">
        <v>739.6</v>
      </c>
      <c r="X7398">
        <v>23.556380000000001</v>
      </c>
      <c r="Y7398" s="5">
        <v>22.216249999999999</v>
      </c>
      <c r="Z7398">
        <v>20.621040000000001</v>
      </c>
    </row>
    <row r="7399" spans="21:26">
      <c r="U7399">
        <v>8104</v>
      </c>
      <c r="V7399" s="6">
        <v>45177.480777800927</v>
      </c>
      <c r="W7399">
        <v>739.7</v>
      </c>
      <c r="X7399">
        <v>23.529450000000001</v>
      </c>
      <c r="Y7399" s="5">
        <v>22.18534</v>
      </c>
      <c r="Z7399">
        <v>20.609680000000001</v>
      </c>
    </row>
    <row r="7400" spans="21:26">
      <c r="U7400">
        <v>8105</v>
      </c>
      <c r="V7400" s="6">
        <v>45177.480779189813</v>
      </c>
      <c r="W7400">
        <v>739.8</v>
      </c>
      <c r="X7400">
        <v>23.539629999999999</v>
      </c>
      <c r="Y7400" s="5">
        <v>22.19435</v>
      </c>
      <c r="Z7400">
        <v>20.60942</v>
      </c>
    </row>
    <row r="7401" spans="21:26">
      <c r="U7401">
        <v>8106</v>
      </c>
      <c r="V7401" s="6">
        <v>45177.480780115744</v>
      </c>
      <c r="W7401">
        <v>739.9</v>
      </c>
      <c r="X7401">
        <v>23.518319999999999</v>
      </c>
      <c r="Y7401" s="5">
        <v>22.171520000000001</v>
      </c>
      <c r="Z7401">
        <v>20.590229999999998</v>
      </c>
    </row>
    <row r="7402" spans="21:26">
      <c r="U7402">
        <v>8107</v>
      </c>
      <c r="V7402" s="6">
        <v>45177.48078150463</v>
      </c>
      <c r="W7402">
        <v>740</v>
      </c>
      <c r="X7402">
        <v>23.527920000000002</v>
      </c>
      <c r="Y7402" s="5">
        <v>22.177959999999999</v>
      </c>
      <c r="Z7402">
        <v>20.614789999999999</v>
      </c>
    </row>
    <row r="7403" spans="21:26">
      <c r="U7403">
        <v>8108</v>
      </c>
      <c r="V7403" s="6">
        <v>45177.480782430554</v>
      </c>
      <c r="W7403">
        <v>740.1</v>
      </c>
      <c r="X7403">
        <v>23.55865</v>
      </c>
      <c r="Y7403" s="5">
        <v>22.210760000000001</v>
      </c>
      <c r="Z7403">
        <v>20.639109999999999</v>
      </c>
    </row>
    <row r="7404" spans="21:26">
      <c r="U7404">
        <v>8109</v>
      </c>
      <c r="V7404" s="6">
        <v>45177.480783356485</v>
      </c>
      <c r="W7404">
        <v>740.2</v>
      </c>
      <c r="X7404">
        <v>23.531649999999999</v>
      </c>
      <c r="Y7404" s="5">
        <v>22.183450000000001</v>
      </c>
      <c r="Z7404">
        <v>20.614329999999999</v>
      </c>
    </row>
    <row r="7405" spans="21:26">
      <c r="U7405">
        <v>8110</v>
      </c>
      <c r="V7405" s="6">
        <v>45177.48078474537</v>
      </c>
      <c r="W7405">
        <v>740.3</v>
      </c>
      <c r="X7405">
        <v>23.528459999999999</v>
      </c>
      <c r="Y7405" s="5">
        <v>22.176200000000001</v>
      </c>
      <c r="Z7405">
        <v>20.60247</v>
      </c>
    </row>
    <row r="7406" spans="21:26">
      <c r="U7406">
        <v>8111</v>
      </c>
      <c r="V7406" s="6">
        <v>45177.480785671294</v>
      </c>
      <c r="W7406">
        <v>740.4</v>
      </c>
      <c r="X7406">
        <v>23.5288</v>
      </c>
      <c r="Y7406" s="5">
        <v>22.173729999999999</v>
      </c>
      <c r="Z7406">
        <v>20.604030000000002</v>
      </c>
    </row>
    <row r="7407" spans="21:26">
      <c r="U7407">
        <v>8112</v>
      </c>
      <c r="V7407" s="6">
        <v>45177.480787060187</v>
      </c>
      <c r="W7407">
        <v>740.5</v>
      </c>
      <c r="X7407">
        <v>23.51782</v>
      </c>
      <c r="Y7407" s="5">
        <v>22.162040000000001</v>
      </c>
      <c r="Z7407">
        <v>20.593129999999999</v>
      </c>
    </row>
    <row r="7408" spans="21:26">
      <c r="U7408">
        <v>8113</v>
      </c>
      <c r="V7408" s="6">
        <v>45177.480787986111</v>
      </c>
      <c r="W7408">
        <v>740.6</v>
      </c>
      <c r="X7408">
        <v>23.530830000000002</v>
      </c>
      <c r="Y7408" s="5">
        <v>22.187480000000001</v>
      </c>
      <c r="Z7408">
        <v>20.631640000000001</v>
      </c>
    </row>
    <row r="7409" spans="21:26">
      <c r="U7409">
        <v>8114</v>
      </c>
      <c r="V7409" s="6">
        <v>45177.480789386573</v>
      </c>
      <c r="W7409">
        <v>740.7</v>
      </c>
      <c r="X7409">
        <v>23.548539999999999</v>
      </c>
      <c r="Y7409" s="5">
        <v>22.195789999999999</v>
      </c>
      <c r="Z7409">
        <v>20.614599999999999</v>
      </c>
    </row>
    <row r="7410" spans="21:26">
      <c r="U7410">
        <v>8115</v>
      </c>
      <c r="V7410" s="6">
        <v>45177.48079076389</v>
      </c>
      <c r="W7410">
        <v>740.8</v>
      </c>
      <c r="X7410">
        <v>23.535240000000002</v>
      </c>
      <c r="Y7410" s="5">
        <v>22.1861</v>
      </c>
      <c r="Z7410">
        <v>20.622920000000001</v>
      </c>
    </row>
    <row r="7411" spans="21:26">
      <c r="U7411">
        <v>8116</v>
      </c>
      <c r="V7411" s="6">
        <v>45177.480791689813</v>
      </c>
      <c r="W7411">
        <v>740.9</v>
      </c>
      <c r="X7411">
        <v>23.545380000000002</v>
      </c>
      <c r="Y7411" s="5">
        <v>22.192959999999999</v>
      </c>
      <c r="Z7411">
        <v>20.631540000000001</v>
      </c>
    </row>
    <row r="7412" spans="21:26">
      <c r="U7412">
        <v>8117</v>
      </c>
      <c r="V7412" s="6">
        <v>45177.480793090275</v>
      </c>
      <c r="W7412">
        <v>741</v>
      </c>
      <c r="X7412">
        <v>23.559429999999999</v>
      </c>
      <c r="Y7412" s="5">
        <v>22.217490000000002</v>
      </c>
      <c r="Z7412">
        <v>20.655069999999998</v>
      </c>
    </row>
    <row r="7413" spans="21:26">
      <c r="U7413">
        <v>8118</v>
      </c>
      <c r="V7413" s="6">
        <v>45177.48079400463</v>
      </c>
      <c r="W7413">
        <v>741.1</v>
      </c>
      <c r="X7413">
        <v>23.56936</v>
      </c>
      <c r="Y7413" s="5">
        <v>22.2135</v>
      </c>
      <c r="Z7413">
        <v>20.640329999999999</v>
      </c>
    </row>
    <row r="7414" spans="21:26">
      <c r="U7414">
        <v>8119</v>
      </c>
      <c r="V7414" s="6">
        <v>45177.48079494213</v>
      </c>
      <c r="W7414">
        <v>741.2</v>
      </c>
      <c r="X7414">
        <v>23.52816</v>
      </c>
      <c r="Y7414" s="5">
        <v>22.169720000000002</v>
      </c>
      <c r="Z7414">
        <v>20.599989999999998</v>
      </c>
    </row>
    <row r="7415" spans="21:26">
      <c r="U7415">
        <v>8120</v>
      </c>
      <c r="V7415" s="6">
        <v>45177.480796331016</v>
      </c>
      <c r="W7415">
        <v>741.3</v>
      </c>
      <c r="X7415">
        <v>23.494720000000001</v>
      </c>
      <c r="Y7415" s="5">
        <v>22.138030000000001</v>
      </c>
      <c r="Z7415">
        <v>20.577269999999999</v>
      </c>
    </row>
    <row r="7416" spans="21:26">
      <c r="U7416">
        <v>8121</v>
      </c>
      <c r="V7416" s="6">
        <v>45177.480797256947</v>
      </c>
      <c r="W7416">
        <v>741.4</v>
      </c>
      <c r="X7416">
        <v>23.53004</v>
      </c>
      <c r="Y7416" s="5">
        <v>22.169090000000001</v>
      </c>
      <c r="Z7416">
        <v>20.593830000000001</v>
      </c>
    </row>
    <row r="7417" spans="21:26">
      <c r="U7417">
        <v>8122</v>
      </c>
      <c r="V7417" s="6">
        <v>45177.480798645833</v>
      </c>
      <c r="W7417">
        <v>741.5</v>
      </c>
      <c r="X7417">
        <v>23.529979999999998</v>
      </c>
      <c r="Y7417" s="5">
        <v>22.16742</v>
      </c>
      <c r="Z7417">
        <v>20.601120000000002</v>
      </c>
    </row>
    <row r="7418" spans="21:26">
      <c r="U7418">
        <v>8123</v>
      </c>
      <c r="V7418" s="6">
        <v>45177.480799571757</v>
      </c>
      <c r="W7418">
        <v>741.6</v>
      </c>
      <c r="X7418">
        <v>23.531490000000002</v>
      </c>
      <c r="Y7418" s="5">
        <v>22.1721</v>
      </c>
      <c r="Z7418">
        <v>20.604510000000001</v>
      </c>
    </row>
    <row r="7419" spans="21:26">
      <c r="U7419">
        <v>8124</v>
      </c>
      <c r="V7419" s="6">
        <v>45177.48080096065</v>
      </c>
      <c r="W7419">
        <v>741.7</v>
      </c>
      <c r="X7419">
        <v>23.47054</v>
      </c>
      <c r="Y7419" s="5">
        <v>22.10427</v>
      </c>
      <c r="Z7419">
        <v>20.582560000000001</v>
      </c>
    </row>
    <row r="7420" spans="21:26">
      <c r="U7420">
        <v>8125</v>
      </c>
      <c r="V7420" s="6">
        <v>45177.480802349535</v>
      </c>
      <c r="W7420">
        <v>741.8</v>
      </c>
      <c r="X7420">
        <v>23.502400000000002</v>
      </c>
      <c r="Y7420" s="5">
        <v>22.142949999999999</v>
      </c>
      <c r="Z7420">
        <v>20.60586</v>
      </c>
    </row>
    <row r="7421" spans="21:26">
      <c r="U7421">
        <v>8126</v>
      </c>
      <c r="V7421" s="6">
        <v>45177.480803275466</v>
      </c>
      <c r="W7421">
        <v>741.9</v>
      </c>
      <c r="X7421">
        <v>23.472670000000001</v>
      </c>
      <c r="Y7421" s="5">
        <v>22.109770000000001</v>
      </c>
      <c r="Z7421">
        <v>20.570650000000001</v>
      </c>
    </row>
    <row r="7422" spans="21:26">
      <c r="U7422">
        <v>8127</v>
      </c>
      <c r="V7422" s="6">
        <v>45177.480804664352</v>
      </c>
      <c r="W7422">
        <v>742</v>
      </c>
      <c r="X7422">
        <v>23.480309999999999</v>
      </c>
      <c r="Y7422" s="5">
        <v>22.119489999999999</v>
      </c>
      <c r="Z7422">
        <v>20.551459999999999</v>
      </c>
    </row>
    <row r="7423" spans="21:26">
      <c r="U7423">
        <v>8128</v>
      </c>
      <c r="V7423" s="6">
        <v>45177.480805601852</v>
      </c>
      <c r="W7423">
        <v>742.1</v>
      </c>
      <c r="X7423">
        <v>23.477879999999999</v>
      </c>
      <c r="Y7423" s="5">
        <v>22.117260000000002</v>
      </c>
      <c r="Z7423">
        <v>20.572399999999998</v>
      </c>
    </row>
    <row r="7424" spans="21:26">
      <c r="U7424">
        <v>8129</v>
      </c>
      <c r="V7424" s="6">
        <v>45177.480806516207</v>
      </c>
      <c r="W7424">
        <v>742.2</v>
      </c>
      <c r="X7424">
        <v>23.527850000000001</v>
      </c>
      <c r="Y7424" s="5">
        <v>22.165469999999999</v>
      </c>
      <c r="Z7424">
        <v>20.59178</v>
      </c>
    </row>
    <row r="7425" spans="21:26">
      <c r="U7425">
        <v>8130</v>
      </c>
      <c r="V7425" s="6">
        <v>45177.480807905093</v>
      </c>
      <c r="W7425">
        <v>742.3</v>
      </c>
      <c r="X7425">
        <v>23.507909999999999</v>
      </c>
      <c r="Y7425" s="5">
        <v>22.156970000000001</v>
      </c>
      <c r="Z7425">
        <v>20.608930000000001</v>
      </c>
    </row>
    <row r="7426" spans="21:26">
      <c r="U7426">
        <v>8131</v>
      </c>
      <c r="V7426" s="6">
        <v>45177.480808831016</v>
      </c>
      <c r="W7426">
        <v>742.4</v>
      </c>
      <c r="X7426">
        <v>23.557359999999999</v>
      </c>
      <c r="Y7426" s="5">
        <v>22.199629999999999</v>
      </c>
      <c r="Z7426">
        <v>20.63242</v>
      </c>
    </row>
    <row r="7427" spans="21:26">
      <c r="U7427">
        <v>8132</v>
      </c>
      <c r="V7427" s="6">
        <v>45177.480810219909</v>
      </c>
      <c r="W7427">
        <v>742.5</v>
      </c>
      <c r="X7427">
        <v>23.510829999999999</v>
      </c>
      <c r="Y7427" s="5">
        <v>22.154209999999999</v>
      </c>
      <c r="Z7427">
        <v>20.588940000000001</v>
      </c>
    </row>
    <row r="7428" spans="21:26">
      <c r="U7428">
        <v>8133</v>
      </c>
      <c r="V7428" s="6">
        <v>45177.480811145833</v>
      </c>
      <c r="W7428">
        <v>742.6</v>
      </c>
      <c r="X7428">
        <v>23.544899999999998</v>
      </c>
      <c r="Y7428" s="5">
        <v>22.195609999999999</v>
      </c>
      <c r="Z7428">
        <v>20.604399999999998</v>
      </c>
    </row>
    <row r="7429" spans="21:26">
      <c r="U7429">
        <v>8134</v>
      </c>
      <c r="V7429" s="6">
        <v>45177.480812534726</v>
      </c>
      <c r="W7429">
        <v>742.7</v>
      </c>
      <c r="X7429">
        <v>23.549720000000001</v>
      </c>
      <c r="Y7429" s="5">
        <v>22.196560000000002</v>
      </c>
      <c r="Z7429">
        <v>20.63739</v>
      </c>
    </row>
    <row r="7430" spans="21:26">
      <c r="U7430">
        <v>8135</v>
      </c>
      <c r="V7430" s="6">
        <v>45177.480813923612</v>
      </c>
      <c r="W7430">
        <v>742.8</v>
      </c>
      <c r="X7430">
        <v>23.523769999999999</v>
      </c>
      <c r="Y7430" s="5">
        <v>22.171040000000001</v>
      </c>
      <c r="Z7430">
        <v>20.636600000000001</v>
      </c>
    </row>
    <row r="7431" spans="21:26">
      <c r="U7431">
        <v>8136</v>
      </c>
      <c r="V7431" s="6">
        <v>45177.480814849536</v>
      </c>
      <c r="W7431">
        <v>742.9</v>
      </c>
      <c r="X7431">
        <v>23.512429999999998</v>
      </c>
      <c r="Y7431" s="5">
        <v>22.158059999999999</v>
      </c>
      <c r="Z7431">
        <v>20.601009999999999</v>
      </c>
    </row>
    <row r="7432" spans="21:26">
      <c r="U7432">
        <v>8137</v>
      </c>
      <c r="V7432" s="6">
        <v>45177.480816238429</v>
      </c>
      <c r="W7432">
        <v>743</v>
      </c>
      <c r="X7432">
        <v>23.495460000000001</v>
      </c>
      <c r="Y7432" s="5">
        <v>22.136469999999999</v>
      </c>
      <c r="Z7432">
        <v>20.573350000000001</v>
      </c>
    </row>
    <row r="7433" spans="21:26">
      <c r="U7433">
        <v>8138</v>
      </c>
      <c r="V7433" s="6">
        <v>45177.480817164353</v>
      </c>
      <c r="W7433">
        <v>743.1</v>
      </c>
      <c r="X7433">
        <v>23.497869999999999</v>
      </c>
      <c r="Y7433" s="5">
        <v>22.138400000000001</v>
      </c>
      <c r="Z7433">
        <v>20.577909999999999</v>
      </c>
    </row>
    <row r="7434" spans="21:26">
      <c r="U7434">
        <v>8139</v>
      </c>
      <c r="V7434" s="6">
        <v>45177.480818090276</v>
      </c>
      <c r="W7434">
        <v>743.2</v>
      </c>
      <c r="X7434">
        <v>23.546859999999999</v>
      </c>
      <c r="Y7434" s="5">
        <v>22.18845</v>
      </c>
      <c r="Z7434">
        <v>20.620819999999998</v>
      </c>
    </row>
    <row r="7435" spans="21:26">
      <c r="U7435">
        <v>8140</v>
      </c>
      <c r="V7435" s="6">
        <v>45177.480819479169</v>
      </c>
      <c r="W7435">
        <v>743.3</v>
      </c>
      <c r="X7435">
        <v>23.528729999999999</v>
      </c>
      <c r="Y7435" s="5">
        <v>22.16498</v>
      </c>
      <c r="Z7435">
        <v>20.603750000000002</v>
      </c>
    </row>
    <row r="7436" spans="21:26">
      <c r="U7436">
        <v>8141</v>
      </c>
      <c r="V7436" s="6">
        <v>45177.480820405093</v>
      </c>
      <c r="W7436">
        <v>743.4</v>
      </c>
      <c r="X7436">
        <v>23.50939</v>
      </c>
      <c r="Y7436" s="5">
        <v>22.15071</v>
      </c>
      <c r="Z7436">
        <v>20.59207</v>
      </c>
    </row>
    <row r="7437" spans="21:26">
      <c r="U7437">
        <v>8142</v>
      </c>
      <c r="V7437" s="6">
        <v>45177.480821793979</v>
      </c>
      <c r="W7437">
        <v>743.5</v>
      </c>
      <c r="X7437">
        <v>23.51783</v>
      </c>
      <c r="Y7437" s="5">
        <v>22.151029999999999</v>
      </c>
      <c r="Z7437">
        <v>20.611499999999999</v>
      </c>
    </row>
    <row r="7438" spans="21:26">
      <c r="U7438">
        <v>8143</v>
      </c>
      <c r="V7438" s="6">
        <v>45177.48082271991</v>
      </c>
      <c r="W7438">
        <v>743.6</v>
      </c>
      <c r="X7438">
        <v>23.48274</v>
      </c>
      <c r="Y7438" s="5">
        <v>22.120290000000001</v>
      </c>
      <c r="Z7438">
        <v>20.569710000000001</v>
      </c>
    </row>
    <row r="7439" spans="21:26">
      <c r="U7439">
        <v>8144</v>
      </c>
      <c r="V7439" s="6">
        <v>45177.480824108796</v>
      </c>
      <c r="W7439">
        <v>743.7</v>
      </c>
      <c r="X7439">
        <v>23.50018</v>
      </c>
      <c r="Y7439" s="5">
        <v>22.139659999999999</v>
      </c>
      <c r="Z7439">
        <v>20.593720000000001</v>
      </c>
    </row>
    <row r="7440" spans="21:26">
      <c r="U7440">
        <v>8145</v>
      </c>
      <c r="V7440" s="6">
        <v>45177.480825497689</v>
      </c>
      <c r="W7440">
        <v>743.8</v>
      </c>
      <c r="X7440">
        <v>23.501339999999999</v>
      </c>
      <c r="Y7440" s="5">
        <v>22.137879999999999</v>
      </c>
      <c r="Z7440">
        <v>20.596640000000001</v>
      </c>
    </row>
    <row r="7441" spans="21:26">
      <c r="U7441">
        <v>8146</v>
      </c>
      <c r="V7441" s="6">
        <v>45177.480826423613</v>
      </c>
      <c r="W7441">
        <v>743.9</v>
      </c>
      <c r="X7441">
        <v>23.505980000000001</v>
      </c>
      <c r="Y7441" s="5">
        <v>22.138400000000001</v>
      </c>
      <c r="Z7441">
        <v>20.59394</v>
      </c>
    </row>
    <row r="7442" spans="21:26">
      <c r="U7442">
        <v>8147</v>
      </c>
      <c r="V7442" s="6">
        <v>45177.480827812498</v>
      </c>
      <c r="W7442">
        <v>744</v>
      </c>
      <c r="X7442">
        <v>23.493829999999999</v>
      </c>
      <c r="Y7442" s="5">
        <v>22.130680000000002</v>
      </c>
      <c r="Z7442">
        <v>20.559699999999999</v>
      </c>
    </row>
    <row r="7443" spans="21:26">
      <c r="U7443">
        <v>8148</v>
      </c>
      <c r="V7443" s="6">
        <v>45177.480828738429</v>
      </c>
      <c r="W7443">
        <v>744.1</v>
      </c>
      <c r="X7443">
        <v>23.45354</v>
      </c>
      <c r="Y7443" s="5">
        <v>22.087800000000001</v>
      </c>
      <c r="Z7443">
        <v>20.54382</v>
      </c>
    </row>
    <row r="7444" spans="21:26">
      <c r="U7444">
        <v>8149</v>
      </c>
      <c r="V7444" s="6">
        <v>45177.480829664353</v>
      </c>
      <c r="W7444">
        <v>744.2</v>
      </c>
      <c r="X7444">
        <v>23.449570000000001</v>
      </c>
      <c r="Y7444" s="5">
        <v>22.092289999999998</v>
      </c>
      <c r="Z7444">
        <v>20.57142</v>
      </c>
    </row>
    <row r="7445" spans="21:26">
      <c r="U7445">
        <v>8150</v>
      </c>
      <c r="V7445" s="6">
        <v>45177.480831053239</v>
      </c>
      <c r="W7445">
        <v>744.3</v>
      </c>
      <c r="X7445">
        <v>23.43928</v>
      </c>
      <c r="Y7445" s="5">
        <v>22.081</v>
      </c>
      <c r="Z7445">
        <v>20.537980000000001</v>
      </c>
    </row>
    <row r="7446" spans="21:26">
      <c r="U7446">
        <v>8151</v>
      </c>
      <c r="V7446" s="6">
        <v>45177.48083197917</v>
      </c>
      <c r="W7446">
        <v>744.4</v>
      </c>
      <c r="X7446">
        <v>23.480319999999999</v>
      </c>
      <c r="Y7446" s="5">
        <v>22.125229999999998</v>
      </c>
      <c r="Z7446">
        <v>20.564260000000001</v>
      </c>
    </row>
    <row r="7447" spans="21:26">
      <c r="U7447">
        <v>8152</v>
      </c>
      <c r="V7447" s="6">
        <v>45177.480833368056</v>
      </c>
      <c r="W7447">
        <v>744.5</v>
      </c>
      <c r="X7447">
        <v>23.478960000000001</v>
      </c>
      <c r="Y7447" s="5">
        <v>22.123239999999999</v>
      </c>
      <c r="Z7447">
        <v>20.561260000000001</v>
      </c>
    </row>
    <row r="7448" spans="21:26">
      <c r="U7448">
        <v>8153</v>
      </c>
      <c r="V7448" s="6">
        <v>45177.48083429398</v>
      </c>
      <c r="W7448">
        <v>744.6</v>
      </c>
      <c r="X7448">
        <v>23.48678</v>
      </c>
      <c r="Y7448" s="5">
        <v>22.13157</v>
      </c>
      <c r="Z7448">
        <v>20.564509999999999</v>
      </c>
    </row>
    <row r="7449" spans="21:26">
      <c r="U7449">
        <v>8154</v>
      </c>
      <c r="V7449" s="6">
        <v>45177.480835682873</v>
      </c>
      <c r="W7449">
        <v>744.7</v>
      </c>
      <c r="X7449">
        <v>23.488479999999999</v>
      </c>
      <c r="Y7449" s="5">
        <v>22.138950000000001</v>
      </c>
      <c r="Z7449">
        <v>20.581569999999999</v>
      </c>
    </row>
    <row r="7450" spans="21:26">
      <c r="U7450">
        <v>8155</v>
      </c>
      <c r="V7450" s="6">
        <v>45177.480837071758</v>
      </c>
      <c r="W7450">
        <v>744.8</v>
      </c>
      <c r="X7450">
        <v>23.45262</v>
      </c>
      <c r="Y7450" s="5">
        <v>22.092870000000001</v>
      </c>
      <c r="Z7450">
        <v>20.52834</v>
      </c>
    </row>
    <row r="7451" spans="21:26">
      <c r="U7451">
        <v>8156</v>
      </c>
      <c r="V7451" s="6">
        <v>45177.480837997689</v>
      </c>
      <c r="W7451">
        <v>744.9</v>
      </c>
      <c r="X7451">
        <v>23.41987</v>
      </c>
      <c r="Y7451" s="5">
        <v>22.059159999999999</v>
      </c>
      <c r="Z7451">
        <v>20.501370000000001</v>
      </c>
    </row>
    <row r="7452" spans="21:26">
      <c r="U7452">
        <v>8157</v>
      </c>
      <c r="V7452" s="6">
        <v>45177.480839386575</v>
      </c>
      <c r="W7452">
        <v>745</v>
      </c>
      <c r="X7452">
        <v>23.480689999999999</v>
      </c>
      <c r="Y7452" s="5">
        <v>22.134180000000001</v>
      </c>
      <c r="Z7452">
        <v>20.58907</v>
      </c>
    </row>
    <row r="7453" spans="21:26">
      <c r="U7453">
        <v>8158</v>
      </c>
      <c r="V7453" s="6">
        <v>45177.480840312499</v>
      </c>
      <c r="W7453">
        <v>745.1</v>
      </c>
      <c r="X7453">
        <v>23.468129999999999</v>
      </c>
      <c r="Y7453" s="5">
        <v>22.11356</v>
      </c>
      <c r="Z7453">
        <v>20.550329999999999</v>
      </c>
    </row>
    <row r="7454" spans="21:26">
      <c r="U7454">
        <v>8159</v>
      </c>
      <c r="V7454" s="6">
        <v>45177.48084123843</v>
      </c>
      <c r="W7454">
        <v>745.2</v>
      </c>
      <c r="X7454">
        <v>23.4466</v>
      </c>
      <c r="Y7454" s="5">
        <v>22.087219999999999</v>
      </c>
      <c r="Z7454">
        <v>20.52908</v>
      </c>
    </row>
    <row r="7455" spans="21:26">
      <c r="U7455">
        <v>8160</v>
      </c>
      <c r="V7455" s="6">
        <v>45177.480842627316</v>
      </c>
      <c r="W7455">
        <v>745.3</v>
      </c>
      <c r="X7455">
        <v>23.440909999999999</v>
      </c>
      <c r="Y7455" s="5">
        <v>22.08137</v>
      </c>
      <c r="Z7455">
        <v>20.546769999999999</v>
      </c>
    </row>
    <row r="7456" spans="21:26">
      <c r="U7456">
        <v>8161</v>
      </c>
      <c r="V7456" s="6">
        <v>45177.48084355324</v>
      </c>
      <c r="W7456">
        <v>745.4</v>
      </c>
      <c r="X7456">
        <v>23.446000000000002</v>
      </c>
      <c r="Y7456" s="5">
        <v>22.087890000000002</v>
      </c>
      <c r="Z7456">
        <v>20.5335</v>
      </c>
    </row>
    <row r="7457" spans="21:26">
      <c r="U7457">
        <v>8162</v>
      </c>
      <c r="V7457" s="6">
        <v>45177.480844942133</v>
      </c>
      <c r="W7457">
        <v>745.5</v>
      </c>
      <c r="X7457">
        <v>23.44473</v>
      </c>
      <c r="Y7457" s="5">
        <v>22.084520000000001</v>
      </c>
      <c r="Z7457">
        <v>20.532550000000001</v>
      </c>
    </row>
    <row r="7458" spans="21:26">
      <c r="U7458">
        <v>8163</v>
      </c>
      <c r="V7458" s="6">
        <v>45177.480845868056</v>
      </c>
      <c r="W7458">
        <v>745.6</v>
      </c>
      <c r="X7458">
        <v>23.442910000000001</v>
      </c>
      <c r="Y7458" s="5">
        <v>22.079460000000001</v>
      </c>
      <c r="Z7458">
        <v>20.519079999999999</v>
      </c>
    </row>
    <row r="7459" spans="21:26">
      <c r="U7459">
        <v>8164</v>
      </c>
      <c r="V7459" s="6">
        <v>45177.480847256942</v>
      </c>
      <c r="W7459">
        <v>745.7</v>
      </c>
      <c r="X7459">
        <v>23.499580000000002</v>
      </c>
      <c r="Y7459" s="5">
        <v>22.134029999999999</v>
      </c>
      <c r="Z7459">
        <v>20.578099999999999</v>
      </c>
    </row>
    <row r="7460" spans="21:26">
      <c r="U7460">
        <v>8165</v>
      </c>
      <c r="V7460" s="6">
        <v>45177.480848645835</v>
      </c>
      <c r="W7460">
        <v>745.8</v>
      </c>
      <c r="X7460">
        <v>23.451599999999999</v>
      </c>
      <c r="Y7460" s="5">
        <v>22.083469999999998</v>
      </c>
      <c r="Z7460">
        <v>20.549790000000002</v>
      </c>
    </row>
    <row r="7461" spans="21:26">
      <c r="U7461">
        <v>8166</v>
      </c>
      <c r="V7461" s="6">
        <v>45177.480849571759</v>
      </c>
      <c r="W7461">
        <v>745.9</v>
      </c>
      <c r="X7461">
        <v>23.482790000000001</v>
      </c>
      <c r="Y7461" s="5">
        <v>22.123419999999999</v>
      </c>
      <c r="Z7461">
        <v>20.579049999999999</v>
      </c>
    </row>
    <row r="7462" spans="21:26">
      <c r="U7462">
        <v>8167</v>
      </c>
      <c r="V7462" s="6">
        <v>45177.480850960652</v>
      </c>
      <c r="W7462">
        <v>746</v>
      </c>
      <c r="X7462">
        <v>23.441089999999999</v>
      </c>
      <c r="Y7462" s="5">
        <v>22.07837</v>
      </c>
      <c r="Z7462">
        <v>20.53322</v>
      </c>
    </row>
    <row r="7463" spans="21:26">
      <c r="U7463">
        <v>8168</v>
      </c>
      <c r="V7463" s="6">
        <v>45177.480851886576</v>
      </c>
      <c r="W7463">
        <v>746.1</v>
      </c>
      <c r="X7463">
        <v>23.490359999999999</v>
      </c>
      <c r="Y7463" s="5">
        <v>22.124949999999998</v>
      </c>
      <c r="Z7463">
        <v>20.551739999999999</v>
      </c>
    </row>
    <row r="7464" spans="21:26">
      <c r="U7464">
        <v>8169</v>
      </c>
      <c r="V7464" s="6">
        <v>45177.4808528125</v>
      </c>
      <c r="W7464">
        <v>746.2</v>
      </c>
      <c r="X7464">
        <v>23.48452</v>
      </c>
      <c r="Y7464" s="5">
        <v>22.12106</v>
      </c>
      <c r="Z7464">
        <v>20.561430000000001</v>
      </c>
    </row>
    <row r="7465" spans="21:26">
      <c r="U7465">
        <v>8170</v>
      </c>
      <c r="V7465" s="6">
        <v>45177.480854201393</v>
      </c>
      <c r="W7465">
        <v>746.3</v>
      </c>
      <c r="X7465">
        <v>23.503710000000002</v>
      </c>
      <c r="Y7465" s="5">
        <v>22.14809</v>
      </c>
      <c r="Z7465">
        <v>20.582100000000001</v>
      </c>
    </row>
    <row r="7466" spans="21:26">
      <c r="U7466">
        <v>8171</v>
      </c>
      <c r="V7466" s="6">
        <v>45177.480855127316</v>
      </c>
      <c r="W7466">
        <v>746.4</v>
      </c>
      <c r="X7466">
        <v>23.520769999999999</v>
      </c>
      <c r="Y7466" s="5">
        <v>22.167190000000002</v>
      </c>
      <c r="Z7466">
        <v>20.619050000000001</v>
      </c>
    </row>
    <row r="7467" spans="21:26">
      <c r="U7467">
        <v>8172</v>
      </c>
      <c r="V7467" s="6">
        <v>45177.480856516202</v>
      </c>
      <c r="W7467">
        <v>746.5</v>
      </c>
      <c r="X7467">
        <v>23.514980000000001</v>
      </c>
      <c r="Y7467" s="5">
        <v>22.151420000000002</v>
      </c>
      <c r="Z7467">
        <v>20.5915</v>
      </c>
    </row>
    <row r="7468" spans="21:26">
      <c r="U7468">
        <v>8173</v>
      </c>
      <c r="V7468" s="6">
        <v>45177.480857442133</v>
      </c>
      <c r="W7468">
        <v>746.6</v>
      </c>
      <c r="X7468">
        <v>23.536449999999999</v>
      </c>
      <c r="Y7468" s="5">
        <v>22.175529999999998</v>
      </c>
      <c r="Z7468">
        <v>20.619029999999999</v>
      </c>
    </row>
    <row r="7469" spans="21:26">
      <c r="U7469">
        <v>8174</v>
      </c>
      <c r="V7469" s="6">
        <v>45177.480858831019</v>
      </c>
      <c r="W7469">
        <v>746.7</v>
      </c>
      <c r="X7469">
        <v>23.500579999999999</v>
      </c>
      <c r="Y7469" s="5">
        <v>22.142060000000001</v>
      </c>
      <c r="Z7469">
        <v>20.594349999999999</v>
      </c>
    </row>
    <row r="7470" spans="21:26">
      <c r="U7470">
        <v>8175</v>
      </c>
      <c r="V7470" s="6">
        <v>45177.480860219905</v>
      </c>
      <c r="W7470">
        <v>746.8</v>
      </c>
      <c r="X7470">
        <v>23.477830000000001</v>
      </c>
      <c r="Y7470" s="5">
        <v>22.11673</v>
      </c>
      <c r="Z7470">
        <v>20.570589999999999</v>
      </c>
    </row>
    <row r="7471" spans="21:26">
      <c r="U7471">
        <v>8176</v>
      </c>
      <c r="V7471" s="6">
        <v>45177.480861145836</v>
      </c>
      <c r="W7471">
        <v>746.9</v>
      </c>
      <c r="X7471">
        <v>23.513269999999999</v>
      </c>
      <c r="Y7471" s="5">
        <v>22.153459999999999</v>
      </c>
      <c r="Z7471">
        <v>20.61168</v>
      </c>
    </row>
    <row r="7472" spans="21:26">
      <c r="U7472">
        <v>8177</v>
      </c>
      <c r="V7472" s="6">
        <v>45177.480862534721</v>
      </c>
      <c r="W7472">
        <v>747</v>
      </c>
      <c r="X7472">
        <v>23.507429999999999</v>
      </c>
      <c r="Y7472" s="5">
        <v>22.148250000000001</v>
      </c>
      <c r="Z7472">
        <v>20.606310000000001</v>
      </c>
    </row>
    <row r="7473" spans="21:26">
      <c r="U7473">
        <v>8178</v>
      </c>
      <c r="V7473" s="6">
        <v>45177.480863460645</v>
      </c>
      <c r="W7473">
        <v>747.1</v>
      </c>
      <c r="X7473">
        <v>23.515360000000001</v>
      </c>
      <c r="Y7473" s="5">
        <v>22.162220000000001</v>
      </c>
      <c r="Z7473">
        <v>20.60915</v>
      </c>
    </row>
    <row r="7474" spans="21:26">
      <c r="U7474">
        <v>8179</v>
      </c>
      <c r="V7474" s="6">
        <v>45177.480864386576</v>
      </c>
      <c r="W7474">
        <v>747.2</v>
      </c>
      <c r="X7474">
        <v>23.483779999999999</v>
      </c>
      <c r="Y7474" s="5">
        <v>22.130230000000001</v>
      </c>
      <c r="Z7474">
        <v>20.572099999999999</v>
      </c>
    </row>
    <row r="7475" spans="21:26">
      <c r="U7475">
        <v>8180</v>
      </c>
      <c r="V7475" s="6">
        <v>45177.480865775462</v>
      </c>
      <c r="W7475">
        <v>747.3</v>
      </c>
      <c r="X7475">
        <v>23.490449999999999</v>
      </c>
      <c r="Y7475" s="5">
        <v>22.130870000000002</v>
      </c>
      <c r="Z7475">
        <v>20.572620000000001</v>
      </c>
    </row>
    <row r="7476" spans="21:26">
      <c r="U7476">
        <v>8181</v>
      </c>
      <c r="V7476" s="6">
        <v>45177.480866701393</v>
      </c>
      <c r="W7476">
        <v>747.4</v>
      </c>
      <c r="X7476">
        <v>23.52139</v>
      </c>
      <c r="Y7476" s="5">
        <v>22.15587</v>
      </c>
      <c r="Z7476">
        <v>20.590499999999999</v>
      </c>
    </row>
    <row r="7477" spans="21:26">
      <c r="U7477">
        <v>8182</v>
      </c>
      <c r="V7477" s="6">
        <v>45177.480868090279</v>
      </c>
      <c r="W7477">
        <v>747.5</v>
      </c>
      <c r="X7477">
        <v>23.501670000000001</v>
      </c>
      <c r="Y7477" s="5">
        <v>22.134889999999999</v>
      </c>
      <c r="Z7477">
        <v>20.575939999999999</v>
      </c>
    </row>
    <row r="7478" spans="21:26">
      <c r="U7478">
        <v>8183</v>
      </c>
      <c r="V7478" s="6">
        <v>45177.480869016203</v>
      </c>
      <c r="W7478">
        <v>747.6</v>
      </c>
      <c r="X7478">
        <v>23.481000000000002</v>
      </c>
      <c r="Y7478" s="5">
        <v>22.120740000000001</v>
      </c>
      <c r="Z7478">
        <v>20.573599999999999</v>
      </c>
    </row>
    <row r="7479" spans="21:26">
      <c r="U7479">
        <v>8184</v>
      </c>
      <c r="V7479" s="6">
        <v>45177.480870405096</v>
      </c>
      <c r="W7479">
        <v>747.7</v>
      </c>
      <c r="X7479">
        <v>23.49755</v>
      </c>
      <c r="Y7479" s="5">
        <v>22.131740000000001</v>
      </c>
      <c r="Z7479">
        <v>20.568529999999999</v>
      </c>
    </row>
    <row r="7480" spans="21:26">
      <c r="U7480">
        <v>8185</v>
      </c>
      <c r="V7480" s="6">
        <v>45177.480871793981</v>
      </c>
      <c r="W7480">
        <v>747.8</v>
      </c>
      <c r="X7480">
        <v>23.474699999999999</v>
      </c>
      <c r="Y7480" s="5">
        <v>22.111699999999999</v>
      </c>
      <c r="Z7480">
        <v>20.565149999999999</v>
      </c>
    </row>
    <row r="7481" spans="21:26">
      <c r="U7481">
        <v>8186</v>
      </c>
      <c r="V7481" s="6">
        <v>45177.480872719905</v>
      </c>
      <c r="W7481">
        <v>747.9</v>
      </c>
      <c r="X7481">
        <v>23.502929999999999</v>
      </c>
      <c r="Y7481" s="5">
        <v>22.138179999999998</v>
      </c>
      <c r="Z7481">
        <v>20.581209999999999</v>
      </c>
    </row>
    <row r="7482" spans="21:26">
      <c r="U7482">
        <v>8187</v>
      </c>
      <c r="V7482" s="6">
        <v>45177.480874108798</v>
      </c>
      <c r="W7482">
        <v>748</v>
      </c>
      <c r="X7482">
        <v>23.528949999999998</v>
      </c>
      <c r="Y7482" s="5">
        <v>22.159269999999999</v>
      </c>
      <c r="Z7482">
        <v>20.607410000000002</v>
      </c>
    </row>
    <row r="7483" spans="21:26">
      <c r="U7483">
        <v>8188</v>
      </c>
      <c r="V7483" s="6">
        <v>45177.480875034722</v>
      </c>
      <c r="W7483">
        <v>748.1</v>
      </c>
      <c r="X7483">
        <v>23.503630000000001</v>
      </c>
      <c r="Y7483" s="5">
        <v>22.139220000000002</v>
      </c>
      <c r="Z7483">
        <v>20.599</v>
      </c>
    </row>
    <row r="7484" spans="21:26">
      <c r="U7484">
        <v>8189</v>
      </c>
      <c r="V7484" s="6">
        <v>45177.480875960646</v>
      </c>
      <c r="W7484">
        <v>748.2</v>
      </c>
      <c r="X7484">
        <v>23.511489999999998</v>
      </c>
      <c r="Y7484" s="5">
        <v>22.15034</v>
      </c>
      <c r="Z7484">
        <v>20.575199999999999</v>
      </c>
    </row>
    <row r="7485" spans="21:26">
      <c r="U7485">
        <v>8190</v>
      </c>
      <c r="V7485" s="6">
        <v>45177.480877349539</v>
      </c>
      <c r="W7485">
        <v>748.3</v>
      </c>
      <c r="X7485">
        <v>23.576170000000001</v>
      </c>
      <c r="Y7485" s="5">
        <v>22.217099999999999</v>
      </c>
      <c r="Z7485">
        <v>20.65183</v>
      </c>
    </row>
    <row r="7486" spans="21:26">
      <c r="U7486">
        <v>8191</v>
      </c>
      <c r="V7486" s="6">
        <v>45177.480878275463</v>
      </c>
      <c r="W7486">
        <v>748.4</v>
      </c>
      <c r="X7486">
        <v>23.507770000000001</v>
      </c>
      <c r="Y7486" s="5">
        <v>22.149640000000002</v>
      </c>
      <c r="Z7486">
        <v>20.608630000000002</v>
      </c>
    </row>
    <row r="7487" spans="21:26">
      <c r="U7487">
        <v>8192</v>
      </c>
      <c r="V7487" s="6">
        <v>45177.480879664356</v>
      </c>
      <c r="W7487">
        <v>748.5</v>
      </c>
      <c r="X7487">
        <v>23.509239999999998</v>
      </c>
      <c r="Y7487" s="5">
        <v>22.150400000000001</v>
      </c>
      <c r="Z7487">
        <v>20.593070000000001</v>
      </c>
    </row>
    <row r="7488" spans="21:26">
      <c r="U7488">
        <v>8193</v>
      </c>
      <c r="V7488" s="6">
        <v>45177.480880590279</v>
      </c>
      <c r="W7488">
        <v>748.6</v>
      </c>
      <c r="X7488">
        <v>23.519459999999999</v>
      </c>
      <c r="Y7488" s="5">
        <v>22.16084</v>
      </c>
      <c r="Z7488">
        <v>20.623709999999999</v>
      </c>
    </row>
    <row r="7489" spans="21:26">
      <c r="U7489">
        <v>8194</v>
      </c>
      <c r="V7489" s="6">
        <v>45177.480881979165</v>
      </c>
      <c r="W7489">
        <v>748.7</v>
      </c>
      <c r="X7489">
        <v>23.550409999999999</v>
      </c>
      <c r="Y7489" s="5">
        <v>22.20119</v>
      </c>
      <c r="Z7489">
        <v>20.653749999999999</v>
      </c>
    </row>
    <row r="7490" spans="21:26">
      <c r="U7490">
        <v>8195</v>
      </c>
      <c r="V7490" s="6">
        <v>45177.480883368058</v>
      </c>
      <c r="W7490">
        <v>748.8</v>
      </c>
      <c r="X7490">
        <v>23.466709999999999</v>
      </c>
      <c r="Y7490" s="5">
        <v>22.098929999999999</v>
      </c>
      <c r="Z7490">
        <v>20.56747</v>
      </c>
    </row>
    <row r="7491" spans="21:26">
      <c r="U7491">
        <v>8196</v>
      </c>
      <c r="V7491" s="6">
        <v>45177.480884293982</v>
      </c>
      <c r="W7491">
        <v>748.9</v>
      </c>
      <c r="X7491">
        <v>23.48912</v>
      </c>
      <c r="Y7491" s="5">
        <v>22.115939999999998</v>
      </c>
      <c r="Z7491">
        <v>20.559660000000001</v>
      </c>
    </row>
    <row r="7492" spans="21:26">
      <c r="U7492">
        <v>8197</v>
      </c>
      <c r="V7492" s="6">
        <v>45177.480885682868</v>
      </c>
      <c r="W7492">
        <v>749</v>
      </c>
      <c r="X7492">
        <v>23.515250000000002</v>
      </c>
      <c r="Y7492" s="5">
        <v>22.14451</v>
      </c>
      <c r="Z7492">
        <v>20.59862</v>
      </c>
    </row>
    <row r="7493" spans="21:26">
      <c r="U7493">
        <v>8198</v>
      </c>
      <c r="V7493" s="6">
        <v>45177.480886608799</v>
      </c>
      <c r="W7493">
        <v>749.1</v>
      </c>
      <c r="X7493">
        <v>23.492750000000001</v>
      </c>
      <c r="Y7493" s="5">
        <v>22.13008</v>
      </c>
      <c r="Z7493">
        <v>20.584810000000001</v>
      </c>
    </row>
    <row r="7494" spans="21:26">
      <c r="U7494">
        <v>8199</v>
      </c>
      <c r="V7494" s="6">
        <v>45177.480887534723</v>
      </c>
      <c r="W7494">
        <v>749.2</v>
      </c>
      <c r="X7494">
        <v>23.480329999999999</v>
      </c>
      <c r="Y7494" s="5">
        <v>22.112729999999999</v>
      </c>
      <c r="Z7494">
        <v>20.566140000000001</v>
      </c>
    </row>
    <row r="7495" spans="21:26">
      <c r="U7495">
        <v>8200</v>
      </c>
      <c r="V7495" s="6">
        <v>45177.480888923608</v>
      </c>
      <c r="W7495">
        <v>749.3</v>
      </c>
      <c r="X7495">
        <v>23.453759999999999</v>
      </c>
      <c r="Y7495" s="5">
        <v>22.092390000000002</v>
      </c>
      <c r="Z7495">
        <v>20.556509999999999</v>
      </c>
    </row>
    <row r="7496" spans="21:26">
      <c r="U7496">
        <v>8201</v>
      </c>
      <c r="V7496" s="6">
        <v>45177.480889849539</v>
      </c>
      <c r="W7496">
        <v>749.4</v>
      </c>
      <c r="X7496">
        <v>23.458629999999999</v>
      </c>
      <c r="Y7496" s="5">
        <v>22.0913</v>
      </c>
      <c r="Z7496">
        <v>20.56981</v>
      </c>
    </row>
    <row r="7497" spans="21:26">
      <c r="U7497">
        <v>8202</v>
      </c>
      <c r="V7497" s="6">
        <v>45177.480891238425</v>
      </c>
      <c r="W7497">
        <v>749.5</v>
      </c>
      <c r="X7497">
        <v>23.503430000000002</v>
      </c>
      <c r="Y7497" s="5">
        <v>22.14498</v>
      </c>
      <c r="Z7497">
        <v>20.62642</v>
      </c>
    </row>
    <row r="7498" spans="21:26">
      <c r="U7498">
        <v>8203</v>
      </c>
      <c r="V7498" s="6">
        <v>45177.480892164349</v>
      </c>
      <c r="W7498">
        <v>749.6</v>
      </c>
      <c r="X7498">
        <v>23.503430000000002</v>
      </c>
      <c r="Y7498" s="5">
        <v>22.14498</v>
      </c>
      <c r="Z7498">
        <v>20.62642</v>
      </c>
    </row>
    <row r="7499" spans="21:26">
      <c r="U7499">
        <v>8204</v>
      </c>
      <c r="V7499" s="6">
        <v>45177.480893553242</v>
      </c>
      <c r="W7499">
        <v>749.7</v>
      </c>
      <c r="X7499">
        <v>23.503430000000002</v>
      </c>
      <c r="Y7499" s="5">
        <v>22.14498</v>
      </c>
      <c r="Z7499">
        <v>20.62642</v>
      </c>
    </row>
    <row r="7500" spans="21:26">
      <c r="U7500">
        <v>8205</v>
      </c>
      <c r="V7500" s="6">
        <v>45177.480894942128</v>
      </c>
      <c r="W7500">
        <v>749.8</v>
      </c>
      <c r="X7500">
        <v>23.503430000000002</v>
      </c>
      <c r="Y7500" s="5">
        <v>22.14498</v>
      </c>
      <c r="Z7500">
        <v>20.62642</v>
      </c>
    </row>
    <row r="7501" spans="21:26">
      <c r="U7501">
        <v>8206</v>
      </c>
      <c r="V7501" s="6">
        <v>45177.480895868059</v>
      </c>
      <c r="W7501">
        <v>749.9</v>
      </c>
      <c r="X7501">
        <v>23.503430000000002</v>
      </c>
      <c r="Y7501" s="5">
        <v>22.14498</v>
      </c>
      <c r="Z7501">
        <v>20.62642</v>
      </c>
    </row>
    <row r="7502" spans="21:26">
      <c r="U7502">
        <v>8207</v>
      </c>
      <c r="V7502" s="6">
        <v>45177.480897256944</v>
      </c>
      <c r="W7502">
        <v>750</v>
      </c>
      <c r="X7502">
        <v>23.503430000000002</v>
      </c>
      <c r="Y7502" s="5">
        <v>22.14498</v>
      </c>
      <c r="Z7502">
        <v>20.62642</v>
      </c>
    </row>
    <row r="7503" spans="21:26">
      <c r="U7503">
        <v>8208</v>
      </c>
      <c r="V7503" s="6">
        <v>45177.480898182868</v>
      </c>
      <c r="W7503">
        <v>750.1</v>
      </c>
      <c r="X7503">
        <v>23.503430000000002</v>
      </c>
      <c r="Y7503" s="5">
        <v>22.14498</v>
      </c>
      <c r="Z7503">
        <v>20.62642</v>
      </c>
    </row>
    <row r="7504" spans="21:26">
      <c r="U7504">
        <v>8209</v>
      </c>
      <c r="V7504" s="6">
        <v>45177.480899108799</v>
      </c>
      <c r="W7504">
        <v>750.2</v>
      </c>
      <c r="X7504">
        <v>23.503430000000002</v>
      </c>
      <c r="Y7504" s="5">
        <v>22.14498</v>
      </c>
      <c r="Z7504">
        <v>20.62642</v>
      </c>
    </row>
    <row r="7505" spans="21:26">
      <c r="U7505">
        <v>8210</v>
      </c>
      <c r="V7505" s="6">
        <v>45177.480900497685</v>
      </c>
      <c r="W7505">
        <v>750.3</v>
      </c>
      <c r="X7505">
        <v>23.503430000000002</v>
      </c>
      <c r="Y7505" s="5">
        <v>22.14498</v>
      </c>
      <c r="Z7505">
        <v>20.62642</v>
      </c>
    </row>
    <row r="7506" spans="21:26">
      <c r="U7506">
        <v>8211</v>
      </c>
      <c r="V7506" s="6">
        <v>45177.480901423609</v>
      </c>
      <c r="W7506">
        <v>750.4</v>
      </c>
      <c r="X7506">
        <v>23.503430000000002</v>
      </c>
      <c r="Y7506" s="5">
        <v>22.14498</v>
      </c>
      <c r="Z7506">
        <v>20.62642</v>
      </c>
    </row>
    <row r="7507" spans="21:26">
      <c r="U7507">
        <v>8212</v>
      </c>
      <c r="V7507" s="6">
        <v>45177.480902812502</v>
      </c>
      <c r="W7507">
        <v>750.5</v>
      </c>
      <c r="X7507">
        <v>23.503430000000002</v>
      </c>
      <c r="Y7507" s="5">
        <v>22.14498</v>
      </c>
      <c r="Z7507">
        <v>20.62642</v>
      </c>
    </row>
    <row r="7508" spans="21:26">
      <c r="U7508">
        <v>8213</v>
      </c>
      <c r="V7508" s="6">
        <v>45177.480903738426</v>
      </c>
      <c r="W7508">
        <v>750.6</v>
      </c>
      <c r="X7508">
        <v>23.503430000000002</v>
      </c>
      <c r="Y7508" s="5">
        <v>22.14498</v>
      </c>
      <c r="Z7508">
        <v>20.62642</v>
      </c>
    </row>
    <row r="7509" spans="21:26">
      <c r="U7509">
        <v>8214</v>
      </c>
      <c r="V7509" s="6">
        <v>45177.480905127319</v>
      </c>
      <c r="W7509">
        <v>750.7</v>
      </c>
      <c r="X7509">
        <v>23.503430000000002</v>
      </c>
      <c r="Y7509" s="5">
        <v>22.14498</v>
      </c>
      <c r="Z7509">
        <v>20.62642</v>
      </c>
    </row>
    <row r="7510" spans="21:26">
      <c r="U7510">
        <v>8215</v>
      </c>
      <c r="V7510" s="6">
        <v>45177.480906516204</v>
      </c>
      <c r="W7510">
        <v>750.8</v>
      </c>
      <c r="X7510">
        <v>23.523620000000001</v>
      </c>
      <c r="Y7510" s="5">
        <v>22.15259</v>
      </c>
      <c r="Z7510">
        <v>20.626930000000002</v>
      </c>
    </row>
    <row r="7511" spans="21:26">
      <c r="U7511">
        <v>8216</v>
      </c>
      <c r="V7511" s="6">
        <v>45177.480907442128</v>
      </c>
      <c r="W7511">
        <v>750.9</v>
      </c>
      <c r="X7511">
        <v>23.53153</v>
      </c>
      <c r="Y7511" s="5">
        <v>22.156600000000001</v>
      </c>
      <c r="Z7511">
        <v>20.622900000000001</v>
      </c>
    </row>
    <row r="7512" spans="21:26">
      <c r="U7512">
        <v>8217</v>
      </c>
      <c r="V7512" s="6">
        <v>45177.480908831021</v>
      </c>
      <c r="W7512">
        <v>751</v>
      </c>
      <c r="X7512">
        <v>23.523900000000001</v>
      </c>
      <c r="Y7512" s="5">
        <v>22.147300000000001</v>
      </c>
      <c r="Z7512">
        <v>20.613810000000001</v>
      </c>
    </row>
    <row r="7513" spans="21:26">
      <c r="U7513">
        <v>8218</v>
      </c>
      <c r="V7513" s="6">
        <v>45177.480909756945</v>
      </c>
      <c r="W7513">
        <v>751.1</v>
      </c>
      <c r="X7513">
        <v>23.49785</v>
      </c>
      <c r="Y7513" s="5">
        <v>22.11675</v>
      </c>
      <c r="Z7513">
        <v>20.589169999999999</v>
      </c>
    </row>
    <row r="7514" spans="21:26">
      <c r="U7514">
        <v>8219</v>
      </c>
      <c r="V7514" s="6">
        <v>45177.480910682869</v>
      </c>
      <c r="W7514">
        <v>751.2</v>
      </c>
      <c r="X7514">
        <v>23.489699999999999</v>
      </c>
      <c r="Y7514" s="5">
        <v>22.10697</v>
      </c>
      <c r="Z7514">
        <v>20.5886</v>
      </c>
    </row>
    <row r="7515" spans="21:26">
      <c r="U7515">
        <v>8220</v>
      </c>
      <c r="V7515" s="6">
        <v>45177.480912071762</v>
      </c>
      <c r="W7515">
        <v>751.3</v>
      </c>
      <c r="X7515">
        <v>23.485980000000001</v>
      </c>
      <c r="Y7515" s="5">
        <v>22.10811</v>
      </c>
      <c r="Z7515">
        <v>20.591830000000002</v>
      </c>
    </row>
    <row r="7516" spans="21:26">
      <c r="U7516">
        <v>8221</v>
      </c>
      <c r="V7516" s="6">
        <v>45177.480912997686</v>
      </c>
      <c r="W7516">
        <v>751.4</v>
      </c>
      <c r="X7516">
        <v>23.489660000000001</v>
      </c>
      <c r="Y7516" s="5">
        <v>22.1004</v>
      </c>
      <c r="Z7516">
        <v>20.56906</v>
      </c>
    </row>
    <row r="7517" spans="21:26">
      <c r="U7517">
        <v>8222</v>
      </c>
      <c r="V7517" s="6">
        <v>45177.480914386571</v>
      </c>
      <c r="W7517">
        <v>751.5</v>
      </c>
      <c r="X7517">
        <v>23.525649999999999</v>
      </c>
      <c r="Y7517" s="5">
        <v>22.15287</v>
      </c>
      <c r="Z7517">
        <v>20.628630000000001</v>
      </c>
    </row>
    <row r="7518" spans="21:26">
      <c r="U7518">
        <v>8223</v>
      </c>
      <c r="V7518" s="6">
        <v>45177.480915312502</v>
      </c>
      <c r="W7518">
        <v>751.6</v>
      </c>
      <c r="X7518">
        <v>23.549980000000001</v>
      </c>
      <c r="Y7518" s="5">
        <v>22.17822</v>
      </c>
      <c r="Z7518">
        <v>20.633620000000001</v>
      </c>
    </row>
    <row r="7519" spans="21:26">
      <c r="U7519">
        <v>8224</v>
      </c>
      <c r="V7519" s="6">
        <v>45177.480916701388</v>
      </c>
      <c r="W7519">
        <v>751.7</v>
      </c>
      <c r="X7519">
        <v>23.513000000000002</v>
      </c>
      <c r="Y7519" s="5">
        <v>22.141259999999999</v>
      </c>
      <c r="Z7519">
        <v>20.606390000000001</v>
      </c>
    </row>
    <row r="7520" spans="21:26">
      <c r="U7520">
        <v>8225</v>
      </c>
      <c r="V7520" s="6">
        <v>45177.480918090281</v>
      </c>
      <c r="W7520">
        <v>751.8</v>
      </c>
      <c r="X7520">
        <v>23.5352</v>
      </c>
      <c r="Y7520" s="5">
        <v>22.15992</v>
      </c>
      <c r="Z7520">
        <v>20.656949999999998</v>
      </c>
    </row>
    <row r="7521" spans="21:26">
      <c r="U7521">
        <v>8226</v>
      </c>
      <c r="V7521" s="6">
        <v>45177.480919016205</v>
      </c>
      <c r="W7521">
        <v>751.9</v>
      </c>
      <c r="X7521">
        <v>23.528569999999998</v>
      </c>
      <c r="Y7521" s="5">
        <v>22.148879999999998</v>
      </c>
      <c r="Z7521">
        <v>20.647290000000002</v>
      </c>
    </row>
    <row r="7522" spans="21:26">
      <c r="U7522">
        <v>8227</v>
      </c>
      <c r="V7522" s="6">
        <v>45177.480920405091</v>
      </c>
      <c r="W7522">
        <v>752</v>
      </c>
      <c r="X7522">
        <v>23.53886</v>
      </c>
      <c r="Y7522" s="5">
        <v>22.168019999999999</v>
      </c>
      <c r="Z7522">
        <v>20.63711</v>
      </c>
    </row>
    <row r="7523" spans="21:26">
      <c r="U7523">
        <v>8228</v>
      </c>
      <c r="V7523" s="6">
        <v>45177.480921331022</v>
      </c>
      <c r="W7523">
        <v>752.1</v>
      </c>
      <c r="X7523">
        <v>23.51369</v>
      </c>
      <c r="Y7523" s="5">
        <v>22.13795</v>
      </c>
      <c r="Z7523">
        <v>20.609929999999999</v>
      </c>
    </row>
    <row r="7524" spans="21:26">
      <c r="U7524">
        <v>8229</v>
      </c>
      <c r="V7524" s="6">
        <v>45177.480922256946</v>
      </c>
      <c r="W7524">
        <v>752.2</v>
      </c>
      <c r="X7524">
        <v>23.541409999999999</v>
      </c>
      <c r="Y7524" s="5">
        <v>22.167860000000001</v>
      </c>
      <c r="Z7524">
        <v>20.633780000000002</v>
      </c>
    </row>
    <row r="7525" spans="21:26">
      <c r="U7525">
        <v>8230</v>
      </c>
      <c r="V7525" s="6">
        <v>45177.480923645831</v>
      </c>
      <c r="W7525">
        <v>752.3</v>
      </c>
      <c r="X7525">
        <v>23.572890000000001</v>
      </c>
      <c r="Y7525" s="5">
        <v>22.20758</v>
      </c>
      <c r="Z7525">
        <v>20.668130000000001</v>
      </c>
    </row>
    <row r="7526" spans="21:26">
      <c r="U7526">
        <v>8231</v>
      </c>
      <c r="V7526" s="6">
        <v>45177.480924571762</v>
      </c>
      <c r="W7526">
        <v>752.4</v>
      </c>
      <c r="X7526">
        <v>23.581209999999999</v>
      </c>
      <c r="Y7526" s="5">
        <v>22.212879999999998</v>
      </c>
      <c r="Z7526">
        <v>20.67464</v>
      </c>
    </row>
    <row r="7527" spans="21:26">
      <c r="U7527">
        <v>8232</v>
      </c>
      <c r="V7527" s="6">
        <v>45177.480925960648</v>
      </c>
      <c r="W7527">
        <v>752.5</v>
      </c>
      <c r="X7527">
        <v>23.57131</v>
      </c>
      <c r="Y7527" s="5">
        <v>22.19811</v>
      </c>
      <c r="Z7527">
        <v>20.65645</v>
      </c>
    </row>
    <row r="7528" spans="21:26">
      <c r="U7528">
        <v>8233</v>
      </c>
      <c r="V7528" s="6">
        <v>45177.480926886572</v>
      </c>
      <c r="W7528">
        <v>752.6</v>
      </c>
      <c r="X7528">
        <v>23.587350000000001</v>
      </c>
      <c r="Y7528" s="5">
        <v>22.212980000000002</v>
      </c>
      <c r="Z7528">
        <v>20.659400000000002</v>
      </c>
    </row>
    <row r="7529" spans="21:26">
      <c r="U7529">
        <v>8234</v>
      </c>
      <c r="V7529" s="6">
        <v>45177.480928275465</v>
      </c>
      <c r="W7529">
        <v>752.7</v>
      </c>
      <c r="X7529">
        <v>23.56662</v>
      </c>
      <c r="Y7529" s="5">
        <v>22.194880000000001</v>
      </c>
      <c r="Z7529">
        <v>20.657910000000001</v>
      </c>
    </row>
    <row r="7530" spans="21:26">
      <c r="U7530">
        <v>8235</v>
      </c>
      <c r="V7530" s="6">
        <v>45177.480929664351</v>
      </c>
      <c r="W7530">
        <v>752.8</v>
      </c>
      <c r="X7530">
        <v>23.533799999999999</v>
      </c>
      <c r="Y7530" s="5">
        <v>22.158619999999999</v>
      </c>
      <c r="Z7530">
        <v>20.618690000000001</v>
      </c>
    </row>
    <row r="7531" spans="21:26">
      <c r="U7531">
        <v>8236</v>
      </c>
      <c r="V7531" s="6">
        <v>45177.480930590282</v>
      </c>
      <c r="W7531">
        <v>752.9</v>
      </c>
      <c r="X7531">
        <v>23.547940000000001</v>
      </c>
      <c r="Y7531" s="5">
        <v>22.175049999999999</v>
      </c>
      <c r="Z7531">
        <v>20.63372</v>
      </c>
    </row>
    <row r="7532" spans="21:26">
      <c r="U7532">
        <v>8237</v>
      </c>
      <c r="V7532" s="6">
        <v>45177.480931979168</v>
      </c>
      <c r="W7532">
        <v>753</v>
      </c>
      <c r="X7532">
        <v>23.561979999999998</v>
      </c>
      <c r="Y7532" s="5">
        <v>22.188880000000001</v>
      </c>
      <c r="Z7532">
        <v>20.64611</v>
      </c>
    </row>
    <row r="7533" spans="21:26">
      <c r="U7533">
        <v>8238</v>
      </c>
      <c r="V7533" s="6">
        <v>45177.480932905091</v>
      </c>
      <c r="W7533">
        <v>753.1</v>
      </c>
      <c r="X7533">
        <v>23.53959</v>
      </c>
      <c r="Y7533" s="5">
        <v>22.16328</v>
      </c>
      <c r="Z7533">
        <v>20.636369999999999</v>
      </c>
    </row>
    <row r="7534" spans="21:26">
      <c r="U7534">
        <v>8239</v>
      </c>
      <c r="V7534" s="6">
        <v>45177.480933831022</v>
      </c>
      <c r="W7534">
        <v>753.2</v>
      </c>
      <c r="X7534">
        <v>23.606030000000001</v>
      </c>
      <c r="Y7534" s="5">
        <v>22.237850000000002</v>
      </c>
      <c r="Z7534">
        <v>20.68413</v>
      </c>
    </row>
    <row r="7535" spans="21:26">
      <c r="U7535">
        <v>8240</v>
      </c>
      <c r="V7535" s="6">
        <v>45177.480935219908</v>
      </c>
      <c r="W7535">
        <v>753.3</v>
      </c>
      <c r="X7535">
        <v>23.567509999999999</v>
      </c>
      <c r="Y7535" s="5">
        <v>22.18937</v>
      </c>
      <c r="Z7535">
        <v>20.645299999999999</v>
      </c>
    </row>
    <row r="7536" spans="21:26">
      <c r="U7536">
        <v>8241</v>
      </c>
      <c r="V7536" s="6">
        <v>45177.480936145832</v>
      </c>
      <c r="W7536">
        <v>753.4</v>
      </c>
      <c r="X7536">
        <v>23.559940000000001</v>
      </c>
      <c r="Y7536" s="5">
        <v>22.190339999999999</v>
      </c>
      <c r="Z7536">
        <v>20.639420000000001</v>
      </c>
    </row>
    <row r="7537" spans="21:26">
      <c r="U7537">
        <v>8242</v>
      </c>
      <c r="V7537" s="6">
        <v>45177.480937534725</v>
      </c>
      <c r="W7537">
        <v>753.5</v>
      </c>
      <c r="X7537">
        <v>23.627030000000001</v>
      </c>
      <c r="Y7537" s="5">
        <v>22.245830000000002</v>
      </c>
      <c r="Z7537">
        <v>20.678450000000002</v>
      </c>
    </row>
    <row r="7538" spans="21:26">
      <c r="U7538">
        <v>8243</v>
      </c>
      <c r="V7538" s="6">
        <v>45177.480938460649</v>
      </c>
      <c r="W7538">
        <v>753.6</v>
      </c>
      <c r="X7538">
        <v>23.584990000000001</v>
      </c>
      <c r="Y7538" s="5">
        <v>22.200310000000002</v>
      </c>
      <c r="Z7538">
        <v>20.653770000000002</v>
      </c>
    </row>
    <row r="7539" spans="21:26">
      <c r="U7539">
        <v>8244</v>
      </c>
      <c r="V7539" s="6">
        <v>45177.480939849534</v>
      </c>
      <c r="W7539">
        <v>753.7</v>
      </c>
      <c r="X7539">
        <v>23.568190000000001</v>
      </c>
      <c r="Y7539" s="5">
        <v>22.180119999999999</v>
      </c>
      <c r="Z7539">
        <v>20.621559999999999</v>
      </c>
    </row>
    <row r="7540" spans="21:26">
      <c r="U7540">
        <v>8245</v>
      </c>
      <c r="V7540" s="6">
        <v>45177.480941238427</v>
      </c>
      <c r="W7540">
        <v>753.8</v>
      </c>
      <c r="X7540">
        <v>23.563829999999999</v>
      </c>
      <c r="Y7540" s="5">
        <v>22.18497</v>
      </c>
      <c r="Z7540">
        <v>20.641179999999999</v>
      </c>
    </row>
    <row r="7541" spans="21:26">
      <c r="U7541">
        <v>8246</v>
      </c>
      <c r="V7541" s="6">
        <v>45177.480942164351</v>
      </c>
      <c r="W7541">
        <v>753.9</v>
      </c>
      <c r="X7541">
        <v>23.566500000000001</v>
      </c>
      <c r="Y7541" s="5">
        <v>22.18704</v>
      </c>
      <c r="Z7541">
        <v>20.625060000000001</v>
      </c>
    </row>
    <row r="7542" spans="21:26">
      <c r="U7542">
        <v>8247</v>
      </c>
      <c r="V7542" s="6">
        <v>45177.480943553244</v>
      </c>
      <c r="W7542">
        <v>754</v>
      </c>
      <c r="X7542">
        <v>23.597480000000001</v>
      </c>
      <c r="Y7542" s="5">
        <v>22.216629999999999</v>
      </c>
      <c r="Z7542">
        <v>20.664480000000001</v>
      </c>
    </row>
    <row r="7543" spans="21:26">
      <c r="U7543">
        <v>8248</v>
      </c>
      <c r="V7543" s="6">
        <v>45177.480944479168</v>
      </c>
      <c r="W7543">
        <v>754.1</v>
      </c>
      <c r="X7543">
        <v>23.57996</v>
      </c>
      <c r="Y7543" s="5">
        <v>22.202649999999998</v>
      </c>
      <c r="Z7543">
        <v>20.64631</v>
      </c>
    </row>
    <row r="7544" spans="21:26">
      <c r="U7544">
        <v>8249</v>
      </c>
      <c r="V7544" s="6">
        <v>45177.480945405092</v>
      </c>
      <c r="W7544">
        <v>754.2</v>
      </c>
      <c r="X7544">
        <v>23.503450000000001</v>
      </c>
      <c r="Y7544" s="5">
        <v>22.12069</v>
      </c>
      <c r="Z7544">
        <v>20.588229999999999</v>
      </c>
    </row>
    <row r="7545" spans="21:26">
      <c r="U7545">
        <v>8250</v>
      </c>
      <c r="V7545" s="6">
        <v>45177.480946805554</v>
      </c>
      <c r="W7545">
        <v>754.3</v>
      </c>
      <c r="X7545">
        <v>23.491769999999999</v>
      </c>
      <c r="Y7545" s="5">
        <v>22.101500000000001</v>
      </c>
      <c r="Z7545">
        <v>20.56841</v>
      </c>
    </row>
    <row r="7546" spans="21:26">
      <c r="U7546">
        <v>8251</v>
      </c>
      <c r="V7546" s="6">
        <v>45177.480947719909</v>
      </c>
      <c r="W7546">
        <v>754.4</v>
      </c>
      <c r="X7546">
        <v>23.498000000000001</v>
      </c>
      <c r="Y7546" s="5">
        <v>22.102969999999999</v>
      </c>
      <c r="Z7546">
        <v>20.571280000000002</v>
      </c>
    </row>
    <row r="7547" spans="21:26">
      <c r="U7547">
        <v>8252</v>
      </c>
      <c r="V7547" s="6">
        <v>45177.480949108794</v>
      </c>
      <c r="W7547">
        <v>754.5</v>
      </c>
      <c r="X7547">
        <v>23.540489999999998</v>
      </c>
      <c r="Y7547" s="5">
        <v>22.14874</v>
      </c>
      <c r="Z7547">
        <v>20.617529999999999</v>
      </c>
    </row>
    <row r="7548" spans="21:26">
      <c r="U7548">
        <v>8253</v>
      </c>
      <c r="V7548" s="6">
        <v>45177.480950034726</v>
      </c>
      <c r="W7548">
        <v>754.6</v>
      </c>
      <c r="X7548">
        <v>23.596620000000001</v>
      </c>
      <c r="Y7548" s="5">
        <v>22.21143</v>
      </c>
      <c r="Z7548">
        <v>20.66554</v>
      </c>
    </row>
    <row r="7549" spans="21:26">
      <c r="U7549">
        <v>8254</v>
      </c>
      <c r="V7549" s="6">
        <v>45177.480951423611</v>
      </c>
      <c r="W7549">
        <v>754.7</v>
      </c>
      <c r="X7549">
        <v>23.562370000000001</v>
      </c>
      <c r="Y7549" s="5">
        <v>22.169589999999999</v>
      </c>
      <c r="Z7549">
        <v>20.637699999999999</v>
      </c>
    </row>
    <row r="7550" spans="21:26">
      <c r="U7550">
        <v>8255</v>
      </c>
      <c r="V7550" s="6">
        <v>45177.480952812504</v>
      </c>
      <c r="W7550">
        <v>754.8</v>
      </c>
      <c r="X7550">
        <v>23.550129999999999</v>
      </c>
      <c r="Y7550" s="5">
        <v>22.165990000000001</v>
      </c>
      <c r="Z7550">
        <v>20.638950000000001</v>
      </c>
    </row>
    <row r="7551" spans="21:26">
      <c r="U7551">
        <v>8256</v>
      </c>
      <c r="V7551" s="6">
        <v>45177.480953738428</v>
      </c>
      <c r="W7551">
        <v>754.9</v>
      </c>
      <c r="X7551">
        <v>23.551639999999999</v>
      </c>
      <c r="Y7551" s="5">
        <v>22.167490000000001</v>
      </c>
      <c r="Z7551">
        <v>20.625150000000001</v>
      </c>
    </row>
    <row r="7552" spans="21:26">
      <c r="U7552">
        <v>8257</v>
      </c>
      <c r="V7552" s="6">
        <v>45177.480955127314</v>
      </c>
      <c r="W7552">
        <v>755</v>
      </c>
      <c r="X7552">
        <v>23.550180000000001</v>
      </c>
      <c r="Y7552" s="5">
        <v>22.156300000000002</v>
      </c>
      <c r="Z7552">
        <v>20.62678</v>
      </c>
    </row>
    <row r="7553" spans="21:26">
      <c r="U7553">
        <v>8258</v>
      </c>
      <c r="V7553" s="6">
        <v>45177.480956064814</v>
      </c>
      <c r="W7553">
        <v>755.1</v>
      </c>
      <c r="X7553">
        <v>23.590119999999999</v>
      </c>
      <c r="Y7553" s="5">
        <v>22.200500000000002</v>
      </c>
      <c r="Z7553">
        <v>20.651319999999998</v>
      </c>
    </row>
    <row r="7554" spans="21:26">
      <c r="U7554">
        <v>8259</v>
      </c>
      <c r="V7554" s="6">
        <v>45177.480956979169</v>
      </c>
      <c r="W7554">
        <v>755.2</v>
      </c>
      <c r="X7554">
        <v>23.607220000000002</v>
      </c>
      <c r="Y7554" s="5">
        <v>22.223780000000001</v>
      </c>
      <c r="Z7554">
        <v>20.68158</v>
      </c>
    </row>
    <row r="7555" spans="21:26">
      <c r="U7555">
        <v>8260</v>
      </c>
      <c r="V7555" s="6">
        <v>45177.480958368054</v>
      </c>
      <c r="W7555">
        <v>755.3</v>
      </c>
      <c r="X7555">
        <v>23.559560000000001</v>
      </c>
      <c r="Y7555" s="5">
        <v>22.16957</v>
      </c>
      <c r="Z7555">
        <v>20.632349999999999</v>
      </c>
    </row>
    <row r="7556" spans="21:26">
      <c r="U7556">
        <v>8261</v>
      </c>
      <c r="V7556" s="6">
        <v>45177.480959305554</v>
      </c>
      <c r="W7556">
        <v>755.4</v>
      </c>
      <c r="X7556">
        <v>23.54852</v>
      </c>
      <c r="Y7556" s="5">
        <v>22.158190000000001</v>
      </c>
      <c r="Z7556">
        <v>20.626049999999999</v>
      </c>
    </row>
    <row r="7557" spans="21:26">
      <c r="U7557">
        <v>8262</v>
      </c>
      <c r="V7557" s="6">
        <v>45177.480960694447</v>
      </c>
      <c r="W7557">
        <v>755.5</v>
      </c>
      <c r="X7557">
        <v>23.543209999999998</v>
      </c>
      <c r="Y7557" s="5">
        <v>22.152439999999999</v>
      </c>
      <c r="Z7557">
        <v>20.62527</v>
      </c>
    </row>
    <row r="7558" spans="21:26">
      <c r="U7558">
        <v>8263</v>
      </c>
      <c r="V7558" s="6">
        <v>45177.480961620371</v>
      </c>
      <c r="W7558">
        <v>755.6</v>
      </c>
      <c r="X7558">
        <v>23.507919999999999</v>
      </c>
      <c r="Y7558" s="5">
        <v>22.109300000000001</v>
      </c>
      <c r="Z7558">
        <v>20.596530000000001</v>
      </c>
    </row>
    <row r="7559" spans="21:26">
      <c r="U7559">
        <v>8264</v>
      </c>
      <c r="V7559" s="6">
        <v>45177.480963009257</v>
      </c>
      <c r="W7559">
        <v>755.7</v>
      </c>
      <c r="X7559">
        <v>23.529229999999998</v>
      </c>
      <c r="Y7559" s="5">
        <v>22.134070000000001</v>
      </c>
      <c r="Z7559">
        <v>20.602340000000002</v>
      </c>
    </row>
    <row r="7560" spans="21:26">
      <c r="U7560">
        <v>8265</v>
      </c>
      <c r="V7560" s="6">
        <v>45177.48096439815</v>
      </c>
      <c r="W7560">
        <v>755.8</v>
      </c>
      <c r="X7560">
        <v>23.509540000000001</v>
      </c>
      <c r="Y7560" s="5">
        <v>22.116199999999999</v>
      </c>
      <c r="Z7560">
        <v>20.590160000000001</v>
      </c>
    </row>
    <row r="7561" spans="21:26">
      <c r="U7561">
        <v>8266</v>
      </c>
      <c r="V7561" s="6">
        <v>45177.480965324074</v>
      </c>
      <c r="W7561">
        <v>755.9</v>
      </c>
      <c r="X7561">
        <v>23.523589999999999</v>
      </c>
      <c r="Y7561" s="5">
        <v>22.127320000000001</v>
      </c>
      <c r="Z7561">
        <v>20.595790000000001</v>
      </c>
    </row>
    <row r="7562" spans="21:26">
      <c r="U7562">
        <v>8267</v>
      </c>
      <c r="V7562" s="6">
        <v>45177.480966712967</v>
      </c>
      <c r="W7562">
        <v>756</v>
      </c>
      <c r="X7562">
        <v>23.522010000000002</v>
      </c>
      <c r="Y7562" s="5">
        <v>22.12595</v>
      </c>
      <c r="Z7562">
        <v>20.593610000000002</v>
      </c>
    </row>
    <row r="7563" spans="21:26">
      <c r="U7563">
        <v>8268</v>
      </c>
      <c r="V7563" s="6">
        <v>45177.48096763889</v>
      </c>
      <c r="W7563">
        <v>756.1</v>
      </c>
      <c r="X7563">
        <v>23.541519999999998</v>
      </c>
      <c r="Y7563" s="5">
        <v>22.142669999999999</v>
      </c>
      <c r="Z7563">
        <v>20.612660000000002</v>
      </c>
    </row>
    <row r="7564" spans="21:26">
      <c r="U7564">
        <v>8269</v>
      </c>
      <c r="V7564" s="6">
        <v>45177.480968564814</v>
      </c>
      <c r="W7564">
        <v>756.2</v>
      </c>
      <c r="X7564">
        <v>23.52168</v>
      </c>
      <c r="Y7564" s="5">
        <v>22.124210000000001</v>
      </c>
      <c r="Z7564">
        <v>20.598490000000002</v>
      </c>
    </row>
    <row r="7565" spans="21:26">
      <c r="U7565">
        <v>8270</v>
      </c>
      <c r="V7565" s="6">
        <v>45177.480969953707</v>
      </c>
      <c r="W7565">
        <v>756.3</v>
      </c>
      <c r="X7565">
        <v>23.590340000000001</v>
      </c>
      <c r="Y7565" s="5">
        <v>22.201000000000001</v>
      </c>
      <c r="Z7565">
        <v>20.64442</v>
      </c>
    </row>
    <row r="7566" spans="21:26">
      <c r="U7566">
        <v>8271</v>
      </c>
      <c r="V7566" s="6">
        <v>45177.480970879631</v>
      </c>
      <c r="W7566">
        <v>756.4</v>
      </c>
      <c r="X7566">
        <v>23.540279999999999</v>
      </c>
      <c r="Y7566" s="5">
        <v>22.14442</v>
      </c>
      <c r="Z7566">
        <v>20.61046</v>
      </c>
    </row>
    <row r="7567" spans="21:26">
      <c r="U7567">
        <v>8272</v>
      </c>
      <c r="V7567" s="6">
        <v>45177.480972268517</v>
      </c>
      <c r="W7567">
        <v>756.5</v>
      </c>
      <c r="X7567">
        <v>23.478390000000001</v>
      </c>
      <c r="Y7567" s="5">
        <v>22.072389999999999</v>
      </c>
      <c r="Z7567">
        <v>20.55076</v>
      </c>
    </row>
    <row r="7568" spans="21:26">
      <c r="U7568">
        <v>8273</v>
      </c>
      <c r="V7568" s="6">
        <v>45177.480973194448</v>
      </c>
      <c r="W7568">
        <v>756.6</v>
      </c>
      <c r="X7568">
        <v>23.445070000000001</v>
      </c>
      <c r="Y7568" s="5">
        <v>22.044170000000001</v>
      </c>
      <c r="Z7568">
        <v>20.52722</v>
      </c>
    </row>
    <row r="7569" spans="21:26">
      <c r="U7569">
        <v>8274</v>
      </c>
      <c r="V7569" s="6">
        <v>45177.480974583334</v>
      </c>
      <c r="W7569">
        <v>756.7</v>
      </c>
      <c r="X7569">
        <v>23.451090000000001</v>
      </c>
      <c r="Y7569" s="5">
        <v>22.058890000000002</v>
      </c>
      <c r="Z7569">
        <v>20.534469999999999</v>
      </c>
    </row>
    <row r="7570" spans="21:26">
      <c r="U7570">
        <v>8275</v>
      </c>
      <c r="V7570" s="6">
        <v>45177.480975972219</v>
      </c>
      <c r="W7570">
        <v>756.8</v>
      </c>
      <c r="X7570">
        <v>23.462219999999999</v>
      </c>
      <c r="Y7570" s="5">
        <v>22.075330000000001</v>
      </c>
      <c r="Z7570">
        <v>20.552479999999999</v>
      </c>
    </row>
    <row r="7571" spans="21:26">
      <c r="U7571">
        <v>8276</v>
      </c>
      <c r="V7571" s="6">
        <v>45177.48097689815</v>
      </c>
      <c r="W7571">
        <v>756.9</v>
      </c>
      <c r="X7571">
        <v>23.43948</v>
      </c>
      <c r="Y7571" s="5">
        <v>22.04364</v>
      </c>
      <c r="Z7571">
        <v>20.526509999999998</v>
      </c>
    </row>
    <row r="7572" spans="21:26">
      <c r="U7572">
        <v>8277</v>
      </c>
      <c r="V7572" s="6">
        <v>45177.480978287036</v>
      </c>
      <c r="W7572">
        <v>757</v>
      </c>
      <c r="X7572">
        <v>23.483070000000001</v>
      </c>
      <c r="Y7572" s="5">
        <v>22.08794</v>
      </c>
      <c r="Z7572">
        <v>20.564820000000001</v>
      </c>
    </row>
    <row r="7573" spans="21:26">
      <c r="U7573">
        <v>8278</v>
      </c>
      <c r="V7573" s="6">
        <v>45177.480979212967</v>
      </c>
      <c r="W7573">
        <v>757.1</v>
      </c>
      <c r="X7573">
        <v>23.447019999999998</v>
      </c>
      <c r="Y7573" s="5">
        <v>22.050260000000002</v>
      </c>
      <c r="Z7573">
        <v>20.536519999999999</v>
      </c>
    </row>
    <row r="7574" spans="21:26">
      <c r="U7574">
        <v>8279</v>
      </c>
      <c r="V7574" s="6">
        <v>45177.480980138891</v>
      </c>
      <c r="W7574">
        <v>757.2</v>
      </c>
      <c r="X7574">
        <v>23.463940000000001</v>
      </c>
      <c r="Y7574" s="5">
        <v>22.07056</v>
      </c>
      <c r="Z7574">
        <v>20.552440000000001</v>
      </c>
    </row>
    <row r="7575" spans="21:26">
      <c r="U7575">
        <v>8280</v>
      </c>
      <c r="V7575" s="6">
        <v>45177.480981527777</v>
      </c>
      <c r="W7575">
        <v>757.3</v>
      </c>
      <c r="X7575">
        <v>23.476990000000001</v>
      </c>
      <c r="Y7575" s="5">
        <v>22.080490000000001</v>
      </c>
      <c r="Z7575">
        <v>20.540400000000002</v>
      </c>
    </row>
    <row r="7576" spans="21:26">
      <c r="U7576">
        <v>8281</v>
      </c>
      <c r="V7576" s="6">
        <v>45177.480982453708</v>
      </c>
      <c r="W7576">
        <v>757.4</v>
      </c>
      <c r="X7576">
        <v>23.459340000000001</v>
      </c>
      <c r="Y7576" s="5">
        <v>22.064109999999999</v>
      </c>
      <c r="Z7576">
        <v>20.53895</v>
      </c>
    </row>
    <row r="7577" spans="21:26">
      <c r="U7577">
        <v>8282</v>
      </c>
      <c r="V7577" s="6">
        <v>45177.480983842594</v>
      </c>
      <c r="W7577">
        <v>757.5</v>
      </c>
      <c r="X7577">
        <v>23.447990000000001</v>
      </c>
      <c r="Y7577" s="5">
        <v>22.050509999999999</v>
      </c>
      <c r="Z7577">
        <v>20.54571</v>
      </c>
    </row>
    <row r="7578" spans="21:26">
      <c r="U7578">
        <v>8283</v>
      </c>
      <c r="V7578" s="6">
        <v>45177.480984768517</v>
      </c>
      <c r="W7578">
        <v>757.6</v>
      </c>
      <c r="X7578">
        <v>23.464749999999999</v>
      </c>
      <c r="Y7578" s="5">
        <v>22.060459999999999</v>
      </c>
      <c r="Z7578">
        <v>20.53424</v>
      </c>
    </row>
    <row r="7579" spans="21:26">
      <c r="U7579">
        <v>8284</v>
      </c>
      <c r="V7579" s="6">
        <v>45177.48098615741</v>
      </c>
      <c r="W7579">
        <v>757.7</v>
      </c>
      <c r="X7579">
        <v>23.459230000000002</v>
      </c>
      <c r="Y7579" s="5">
        <v>22.054079999999999</v>
      </c>
      <c r="Z7579">
        <v>20.523260000000001</v>
      </c>
    </row>
    <row r="7580" spans="21:26">
      <c r="U7580">
        <v>8285</v>
      </c>
      <c r="V7580" s="6">
        <v>45177.480987546296</v>
      </c>
      <c r="W7580">
        <v>757.8</v>
      </c>
      <c r="X7580">
        <v>23.462109999999999</v>
      </c>
      <c r="Y7580" s="5">
        <v>22.054469999999998</v>
      </c>
      <c r="Z7580">
        <v>20.515840000000001</v>
      </c>
    </row>
    <row r="7581" spans="21:26">
      <c r="U7581">
        <v>8286</v>
      </c>
      <c r="V7581" s="6">
        <v>45177.48098847222</v>
      </c>
      <c r="W7581">
        <v>757.9</v>
      </c>
      <c r="X7581">
        <v>23.4619</v>
      </c>
      <c r="Y7581" s="5">
        <v>22.054410000000001</v>
      </c>
      <c r="Z7581">
        <v>20.528400000000001</v>
      </c>
    </row>
    <row r="7582" spans="21:26">
      <c r="U7582">
        <v>8287</v>
      </c>
      <c r="V7582" s="6">
        <v>45177.480989861113</v>
      </c>
      <c r="W7582">
        <v>758</v>
      </c>
      <c r="X7582">
        <v>23.494769999999999</v>
      </c>
      <c r="Y7582" s="5">
        <v>22.104179999999999</v>
      </c>
      <c r="Z7582">
        <v>20.567309999999999</v>
      </c>
    </row>
    <row r="7583" spans="21:26">
      <c r="U7583">
        <v>8288</v>
      </c>
      <c r="V7583" s="6">
        <v>45177.480990787037</v>
      </c>
      <c r="W7583">
        <v>758.1</v>
      </c>
      <c r="X7583">
        <v>23.478100000000001</v>
      </c>
      <c r="Y7583" s="5">
        <v>22.08006</v>
      </c>
      <c r="Z7583">
        <v>20.557079999999999</v>
      </c>
    </row>
    <row r="7584" spans="21:26">
      <c r="U7584">
        <v>8289</v>
      </c>
      <c r="V7584" s="6">
        <v>45177.480991712961</v>
      </c>
      <c r="W7584">
        <v>758.2</v>
      </c>
      <c r="X7584">
        <v>23.521149999999999</v>
      </c>
      <c r="Y7584" s="5">
        <v>22.118130000000001</v>
      </c>
      <c r="Z7584">
        <v>20.605820000000001</v>
      </c>
    </row>
    <row r="7585" spans="21:26">
      <c r="U7585">
        <v>8290</v>
      </c>
      <c r="V7585" s="6">
        <v>45177.480993101854</v>
      </c>
      <c r="W7585">
        <v>758.3</v>
      </c>
      <c r="X7585">
        <v>23.521380000000001</v>
      </c>
      <c r="Y7585" s="5">
        <v>22.11833</v>
      </c>
      <c r="Z7585">
        <v>20.615659999999998</v>
      </c>
    </row>
    <row r="7586" spans="21:26">
      <c r="U7586">
        <v>8291</v>
      </c>
      <c r="V7586" s="6">
        <v>45177.480994027777</v>
      </c>
      <c r="W7586">
        <v>758.4</v>
      </c>
      <c r="X7586">
        <v>23.505649999999999</v>
      </c>
      <c r="Y7586" s="5">
        <v>22.107189999999999</v>
      </c>
      <c r="Z7586">
        <v>20.59609</v>
      </c>
    </row>
    <row r="7587" spans="21:26">
      <c r="U7587">
        <v>8292</v>
      </c>
      <c r="V7587" s="6">
        <v>45177.48099541667</v>
      </c>
      <c r="W7587">
        <v>758.5</v>
      </c>
      <c r="X7587">
        <v>23.4968</v>
      </c>
      <c r="Y7587" s="5">
        <v>22.104220000000002</v>
      </c>
      <c r="Z7587">
        <v>20.592169999999999</v>
      </c>
    </row>
    <row r="7588" spans="21:26">
      <c r="U7588">
        <v>8293</v>
      </c>
      <c r="V7588" s="6">
        <v>45177.480996342594</v>
      </c>
      <c r="W7588">
        <v>758.6</v>
      </c>
      <c r="X7588">
        <v>23.50609</v>
      </c>
      <c r="Y7588" s="5">
        <v>22.097190000000001</v>
      </c>
      <c r="Z7588">
        <v>20.578880000000002</v>
      </c>
    </row>
    <row r="7589" spans="21:26">
      <c r="U7589">
        <v>8294</v>
      </c>
      <c r="V7589" s="6">
        <v>45177.48099773148</v>
      </c>
      <c r="W7589">
        <v>758.7</v>
      </c>
      <c r="X7589">
        <v>23.48658</v>
      </c>
      <c r="Y7589" s="5">
        <v>22.07938</v>
      </c>
      <c r="Z7589">
        <v>20.574400000000001</v>
      </c>
    </row>
    <row r="7590" spans="21:26">
      <c r="U7590">
        <v>8295</v>
      </c>
      <c r="V7590" s="6">
        <v>45177.480999120373</v>
      </c>
      <c r="W7590">
        <v>758.8</v>
      </c>
      <c r="X7590">
        <v>23.518380000000001</v>
      </c>
      <c r="Y7590" s="5">
        <v>22.11346</v>
      </c>
      <c r="Z7590">
        <v>20.558029999999999</v>
      </c>
    </row>
    <row r="7591" spans="21:26">
      <c r="U7591">
        <v>8296</v>
      </c>
      <c r="V7591" s="6">
        <v>45177.481000046297</v>
      </c>
      <c r="W7591">
        <v>758.9</v>
      </c>
      <c r="X7591">
        <v>23.519130000000001</v>
      </c>
      <c r="Y7591" s="5">
        <v>22.119859999999999</v>
      </c>
      <c r="Z7591">
        <v>20.59422</v>
      </c>
    </row>
    <row r="7592" spans="21:26">
      <c r="U7592">
        <v>8297</v>
      </c>
      <c r="V7592" s="6">
        <v>45177.481001435182</v>
      </c>
      <c r="W7592">
        <v>759</v>
      </c>
      <c r="X7592">
        <v>23.487439999999999</v>
      </c>
      <c r="Y7592" s="5">
        <v>22.088529999999999</v>
      </c>
      <c r="Z7592">
        <v>20.567779999999999</v>
      </c>
    </row>
    <row r="7593" spans="21:26">
      <c r="U7593">
        <v>8298</v>
      </c>
      <c r="V7593" s="6">
        <v>45177.481002361113</v>
      </c>
      <c r="W7593">
        <v>759.1</v>
      </c>
      <c r="X7593">
        <v>23.479320000000001</v>
      </c>
      <c r="Y7593" s="5">
        <v>22.076519999999999</v>
      </c>
      <c r="Z7593">
        <v>20.566880000000001</v>
      </c>
    </row>
    <row r="7594" spans="21:26">
      <c r="U7594">
        <v>8299</v>
      </c>
      <c r="V7594" s="6">
        <v>45177.481003287037</v>
      </c>
      <c r="W7594">
        <v>759.2</v>
      </c>
      <c r="X7594">
        <v>23.481760000000001</v>
      </c>
      <c r="Y7594" s="5">
        <v>22.076899999999998</v>
      </c>
      <c r="Z7594">
        <v>20.57245</v>
      </c>
    </row>
    <row r="7595" spans="21:26">
      <c r="U7595">
        <v>8300</v>
      </c>
      <c r="V7595" s="6">
        <v>45177.481004675923</v>
      </c>
      <c r="W7595">
        <v>759.3</v>
      </c>
      <c r="X7595">
        <v>23.469429999999999</v>
      </c>
      <c r="Y7595" s="5">
        <v>22.071570000000001</v>
      </c>
      <c r="Z7595">
        <v>20.553419999999999</v>
      </c>
    </row>
    <row r="7596" spans="21:26">
      <c r="U7596">
        <v>8301</v>
      </c>
      <c r="V7596" s="6">
        <v>45177.481005601854</v>
      </c>
      <c r="W7596">
        <v>759.4</v>
      </c>
      <c r="X7596">
        <v>23.492239999999999</v>
      </c>
      <c r="Y7596" s="5">
        <v>22.09233</v>
      </c>
      <c r="Z7596">
        <v>20.587479999999999</v>
      </c>
    </row>
    <row r="7597" spans="21:26">
      <c r="U7597">
        <v>8302</v>
      </c>
      <c r="V7597" s="6">
        <v>45177.48100699074</v>
      </c>
      <c r="W7597">
        <v>759.5</v>
      </c>
      <c r="X7597">
        <v>23.49907</v>
      </c>
      <c r="Y7597" s="5">
        <v>22.093170000000001</v>
      </c>
      <c r="Z7597">
        <v>20.571549999999998</v>
      </c>
    </row>
    <row r="7598" spans="21:26">
      <c r="U7598">
        <v>8303</v>
      </c>
      <c r="V7598" s="6">
        <v>45177.481007916671</v>
      </c>
      <c r="W7598">
        <v>759.6</v>
      </c>
      <c r="X7598">
        <v>23.463139999999999</v>
      </c>
      <c r="Y7598" s="5">
        <v>22.054960000000001</v>
      </c>
      <c r="Z7598">
        <v>20.537970000000001</v>
      </c>
    </row>
    <row r="7599" spans="21:26">
      <c r="U7599">
        <v>8304</v>
      </c>
      <c r="V7599" s="6">
        <v>45177.481009305557</v>
      </c>
      <c r="W7599">
        <v>759.7</v>
      </c>
      <c r="X7599">
        <v>23.463460000000001</v>
      </c>
      <c r="Y7599" s="5">
        <v>22.051770000000001</v>
      </c>
      <c r="Z7599">
        <v>20.556260000000002</v>
      </c>
    </row>
    <row r="7600" spans="21:26">
      <c r="U7600">
        <v>8305</v>
      </c>
      <c r="V7600" s="6">
        <v>45177.481010694442</v>
      </c>
      <c r="W7600">
        <v>759.8</v>
      </c>
      <c r="X7600">
        <v>23.496359999999999</v>
      </c>
      <c r="Y7600" s="5">
        <v>22.087689999999998</v>
      </c>
      <c r="Z7600">
        <v>20.593</v>
      </c>
    </row>
    <row r="7601" spans="21:26">
      <c r="U7601">
        <v>8306</v>
      </c>
      <c r="V7601" s="6">
        <v>45177.481011620373</v>
      </c>
      <c r="W7601">
        <v>759.9</v>
      </c>
      <c r="X7601">
        <v>23.498550000000002</v>
      </c>
      <c r="Y7601" s="5">
        <v>22.097149999999999</v>
      </c>
      <c r="Z7601">
        <v>20.577929999999999</v>
      </c>
    </row>
    <row r="7602" spans="21:26">
      <c r="U7602">
        <v>8307</v>
      </c>
      <c r="V7602" s="6">
        <v>45177.481013009259</v>
      </c>
      <c r="W7602">
        <v>760</v>
      </c>
      <c r="X7602">
        <v>23.498989999999999</v>
      </c>
      <c r="Y7602" s="5">
        <v>22.097449999999998</v>
      </c>
      <c r="Z7602">
        <v>20.580950000000001</v>
      </c>
    </row>
    <row r="7603" spans="21:26">
      <c r="U7603">
        <v>8308</v>
      </c>
      <c r="V7603" s="6">
        <v>45177.481013935183</v>
      </c>
      <c r="W7603">
        <v>760.1</v>
      </c>
      <c r="X7603">
        <v>23.507259999999999</v>
      </c>
      <c r="Y7603" s="5">
        <v>22.107959999999999</v>
      </c>
      <c r="Z7603">
        <v>20.589680000000001</v>
      </c>
    </row>
    <row r="7604" spans="21:26">
      <c r="U7604">
        <v>8309</v>
      </c>
      <c r="V7604" s="6">
        <v>45177.481014861114</v>
      </c>
      <c r="W7604">
        <v>760.2</v>
      </c>
      <c r="X7604">
        <v>23.514299999999999</v>
      </c>
      <c r="Y7604" s="5">
        <v>22.114609999999999</v>
      </c>
      <c r="Z7604">
        <v>20.600539999999999</v>
      </c>
    </row>
    <row r="7605" spans="21:26">
      <c r="U7605">
        <v>8310</v>
      </c>
      <c r="V7605" s="6">
        <v>45177.48101625</v>
      </c>
      <c r="W7605">
        <v>760.3</v>
      </c>
      <c r="X7605">
        <v>23.484950000000001</v>
      </c>
      <c r="Y7605" s="5">
        <v>22.082450000000001</v>
      </c>
      <c r="Z7605">
        <v>20.570869999999999</v>
      </c>
    </row>
    <row r="7606" spans="21:26">
      <c r="U7606">
        <v>8311</v>
      </c>
      <c r="V7606" s="6">
        <v>45177.481017175924</v>
      </c>
      <c r="W7606">
        <v>760.4</v>
      </c>
      <c r="X7606">
        <v>23.501280000000001</v>
      </c>
      <c r="Y7606" s="5">
        <v>22.095089999999999</v>
      </c>
      <c r="Z7606">
        <v>20.59639</v>
      </c>
    </row>
    <row r="7607" spans="21:26">
      <c r="U7607">
        <v>8312</v>
      </c>
      <c r="V7607" s="6">
        <v>45177.481018564817</v>
      </c>
      <c r="W7607">
        <v>760.5</v>
      </c>
      <c r="X7607">
        <v>23.499849999999999</v>
      </c>
      <c r="Y7607" s="5">
        <v>22.09497</v>
      </c>
      <c r="Z7607">
        <v>20.577290000000001</v>
      </c>
    </row>
    <row r="7608" spans="21:26">
      <c r="U7608">
        <v>8313</v>
      </c>
      <c r="V7608" s="6">
        <v>45177.48101949074</v>
      </c>
      <c r="W7608">
        <v>760.6</v>
      </c>
      <c r="X7608">
        <v>23.50834</v>
      </c>
      <c r="Y7608" s="5">
        <v>22.103719999999999</v>
      </c>
      <c r="Z7608">
        <v>20.58118</v>
      </c>
    </row>
    <row r="7609" spans="21:26">
      <c r="U7609">
        <v>8314</v>
      </c>
      <c r="V7609" s="6">
        <v>45177.481020879633</v>
      </c>
      <c r="W7609">
        <v>760.7</v>
      </c>
      <c r="X7609">
        <v>23.552980000000002</v>
      </c>
      <c r="Y7609" s="5">
        <v>22.15878</v>
      </c>
      <c r="Z7609">
        <v>20.631630000000001</v>
      </c>
    </row>
    <row r="7610" spans="21:26">
      <c r="U7610">
        <v>8315</v>
      </c>
      <c r="V7610" s="6">
        <v>45177.481021805557</v>
      </c>
      <c r="W7610">
        <v>760.8</v>
      </c>
      <c r="X7610">
        <v>23.521609999999999</v>
      </c>
      <c r="Y7610" s="5">
        <v>22.122710000000001</v>
      </c>
      <c r="Z7610">
        <v>20.60153</v>
      </c>
    </row>
    <row r="7611" spans="21:26">
      <c r="U7611">
        <v>8316</v>
      </c>
      <c r="V7611" s="6">
        <v>45177.481023194443</v>
      </c>
      <c r="W7611">
        <v>760.9</v>
      </c>
      <c r="X7611">
        <v>23.48884</v>
      </c>
      <c r="Y7611" s="5">
        <v>22.086179999999999</v>
      </c>
      <c r="Z7611">
        <v>20.57545</v>
      </c>
    </row>
    <row r="7612" spans="21:26">
      <c r="U7612">
        <v>8317</v>
      </c>
      <c r="V7612" s="6">
        <v>45177.481024583336</v>
      </c>
      <c r="W7612">
        <v>761</v>
      </c>
      <c r="X7612">
        <v>23.49034</v>
      </c>
      <c r="Y7612" s="5">
        <v>22.086290000000002</v>
      </c>
      <c r="Z7612">
        <v>20.568909999999999</v>
      </c>
    </row>
    <row r="7613" spans="21:26">
      <c r="U7613">
        <v>8318</v>
      </c>
      <c r="V7613" s="6">
        <v>45177.48102550926</v>
      </c>
      <c r="W7613">
        <v>761.1</v>
      </c>
      <c r="X7613">
        <v>23.470770000000002</v>
      </c>
      <c r="Y7613" s="5">
        <v>22.066289999999999</v>
      </c>
      <c r="Z7613">
        <v>20.558440000000001</v>
      </c>
    </row>
    <row r="7614" spans="21:26">
      <c r="U7614">
        <v>8319</v>
      </c>
      <c r="V7614" s="6">
        <v>45177.481026435184</v>
      </c>
      <c r="W7614">
        <v>761.2</v>
      </c>
      <c r="X7614">
        <v>23.514779999999998</v>
      </c>
      <c r="Y7614" s="5">
        <v>22.109470000000002</v>
      </c>
      <c r="Z7614">
        <v>20.56391</v>
      </c>
    </row>
    <row r="7615" spans="21:26">
      <c r="U7615">
        <v>8320</v>
      </c>
      <c r="V7615" s="6">
        <v>45177.481027824077</v>
      </c>
      <c r="W7615">
        <v>761.3</v>
      </c>
      <c r="X7615">
        <v>23.456530000000001</v>
      </c>
      <c r="Y7615" s="5">
        <v>22.05537</v>
      </c>
      <c r="Z7615">
        <v>20.542169999999999</v>
      </c>
    </row>
    <row r="7616" spans="21:26">
      <c r="U7616">
        <v>8321</v>
      </c>
      <c r="V7616" s="6">
        <v>45177.48102875</v>
      </c>
      <c r="W7616">
        <v>761.4</v>
      </c>
      <c r="X7616">
        <v>23.454450000000001</v>
      </c>
      <c r="Y7616" s="5">
        <v>22.0488</v>
      </c>
      <c r="Z7616">
        <v>20.546620000000001</v>
      </c>
    </row>
    <row r="7617" spans="21:26">
      <c r="U7617">
        <v>8322</v>
      </c>
      <c r="V7617" s="6">
        <v>45177.481030138886</v>
      </c>
      <c r="W7617">
        <v>761.5</v>
      </c>
      <c r="X7617">
        <v>23.456669999999999</v>
      </c>
      <c r="Y7617" s="5">
        <v>22.048870000000001</v>
      </c>
      <c r="Z7617">
        <v>20.522570000000002</v>
      </c>
    </row>
    <row r="7618" spans="21:26">
      <c r="U7618">
        <v>8323</v>
      </c>
      <c r="V7618" s="6">
        <v>45177.481031064817</v>
      </c>
      <c r="W7618">
        <v>761.6</v>
      </c>
      <c r="X7618">
        <v>23.444400000000002</v>
      </c>
      <c r="Y7618" s="5">
        <v>22.03642</v>
      </c>
      <c r="Z7618">
        <v>20.50985</v>
      </c>
    </row>
    <row r="7619" spans="21:26">
      <c r="U7619">
        <v>8324</v>
      </c>
      <c r="V7619" s="6">
        <v>45177.481032453703</v>
      </c>
      <c r="W7619">
        <v>761.7</v>
      </c>
      <c r="X7619">
        <v>23.459060000000001</v>
      </c>
      <c r="Y7619" s="5">
        <v>22.05668</v>
      </c>
      <c r="Z7619">
        <v>20.53885</v>
      </c>
    </row>
    <row r="7620" spans="21:26">
      <c r="U7620">
        <v>8325</v>
      </c>
      <c r="V7620" s="6">
        <v>45177.481033379627</v>
      </c>
      <c r="W7620">
        <v>761.8</v>
      </c>
      <c r="X7620">
        <v>23.439350000000001</v>
      </c>
      <c r="Y7620" s="5">
        <v>22.029589999999999</v>
      </c>
      <c r="Z7620">
        <v>20.516210000000001</v>
      </c>
    </row>
    <row r="7621" spans="21:26">
      <c r="U7621">
        <v>8326</v>
      </c>
      <c r="V7621" s="6">
        <v>45177.48103476852</v>
      </c>
      <c r="W7621">
        <v>761.9</v>
      </c>
      <c r="X7621">
        <v>23.502120000000001</v>
      </c>
      <c r="Y7621" s="5">
        <v>22.09357</v>
      </c>
      <c r="Z7621">
        <v>20.577549999999999</v>
      </c>
    </row>
    <row r="7622" spans="21:26">
      <c r="U7622">
        <v>8327</v>
      </c>
      <c r="V7622" s="6">
        <v>45177.481036157405</v>
      </c>
      <c r="W7622">
        <v>762</v>
      </c>
      <c r="X7622">
        <v>23.559619999999999</v>
      </c>
      <c r="Y7622" s="5">
        <v>22.152519999999999</v>
      </c>
      <c r="Z7622">
        <v>20.606169999999999</v>
      </c>
    </row>
    <row r="7623" spans="21:26">
      <c r="U7623">
        <v>8328</v>
      </c>
      <c r="V7623" s="6">
        <v>45177.481037083337</v>
      </c>
      <c r="W7623">
        <v>762.1</v>
      </c>
      <c r="X7623">
        <v>23.540299999999998</v>
      </c>
      <c r="Y7623" s="5">
        <v>22.125240000000002</v>
      </c>
      <c r="Z7623">
        <v>20.590299999999999</v>
      </c>
    </row>
    <row r="7624" spans="21:26">
      <c r="U7624">
        <v>8329</v>
      </c>
      <c r="V7624" s="6">
        <v>45177.48103800926</v>
      </c>
      <c r="W7624">
        <v>762.2</v>
      </c>
      <c r="X7624">
        <v>23.525729999999999</v>
      </c>
      <c r="Y7624" s="5">
        <v>22.12443</v>
      </c>
      <c r="Z7624">
        <v>20.616060000000001</v>
      </c>
    </row>
    <row r="7625" spans="21:26">
      <c r="U7625">
        <v>8330</v>
      </c>
      <c r="V7625" s="6">
        <v>45177.481039398146</v>
      </c>
      <c r="W7625">
        <v>762.3</v>
      </c>
      <c r="X7625">
        <v>23.521239999999999</v>
      </c>
      <c r="Y7625" s="5">
        <v>22.10877</v>
      </c>
      <c r="Z7625">
        <v>20.586259999999999</v>
      </c>
    </row>
    <row r="7626" spans="21:26">
      <c r="U7626">
        <v>8331</v>
      </c>
      <c r="V7626" s="6">
        <v>45177.481040324077</v>
      </c>
      <c r="W7626">
        <v>762.4</v>
      </c>
      <c r="X7626">
        <v>23.540990000000001</v>
      </c>
      <c r="Y7626" s="5">
        <v>22.13156</v>
      </c>
      <c r="Z7626">
        <v>20.60305</v>
      </c>
    </row>
    <row r="7627" spans="21:26">
      <c r="U7627">
        <v>8332</v>
      </c>
      <c r="V7627" s="6">
        <v>45177.481041712963</v>
      </c>
      <c r="W7627">
        <v>762.5</v>
      </c>
      <c r="X7627">
        <v>23.528739999999999</v>
      </c>
      <c r="Y7627" s="5">
        <v>22.11552</v>
      </c>
      <c r="Z7627">
        <v>20.58361</v>
      </c>
    </row>
    <row r="7628" spans="21:26">
      <c r="U7628">
        <v>8333</v>
      </c>
      <c r="V7628" s="6">
        <v>45177.481042638887</v>
      </c>
      <c r="W7628">
        <v>762.6</v>
      </c>
      <c r="X7628">
        <v>23.524439999999998</v>
      </c>
      <c r="Y7628" s="5">
        <v>22.105709999999998</v>
      </c>
      <c r="Z7628">
        <v>20.564689999999999</v>
      </c>
    </row>
    <row r="7629" spans="21:26">
      <c r="U7629">
        <v>8334</v>
      </c>
      <c r="V7629" s="6">
        <v>45177.48104402778</v>
      </c>
      <c r="W7629">
        <v>762.7</v>
      </c>
      <c r="X7629">
        <v>23.517379999999999</v>
      </c>
      <c r="Y7629" s="5">
        <v>22.10577</v>
      </c>
      <c r="Z7629">
        <v>20.577929999999999</v>
      </c>
    </row>
    <row r="7630" spans="21:26">
      <c r="U7630">
        <v>8335</v>
      </c>
      <c r="V7630" s="6">
        <v>45177.481044953704</v>
      </c>
      <c r="W7630">
        <v>762.8</v>
      </c>
      <c r="X7630">
        <v>23.53791</v>
      </c>
      <c r="Y7630" s="5">
        <v>22.132490000000001</v>
      </c>
      <c r="Z7630">
        <v>20.59957</v>
      </c>
    </row>
    <row r="7631" spans="21:26">
      <c r="U7631">
        <v>8336</v>
      </c>
      <c r="V7631" s="6">
        <v>45177.481046342597</v>
      </c>
      <c r="W7631">
        <v>762.9</v>
      </c>
      <c r="X7631">
        <v>23.589279999999999</v>
      </c>
      <c r="Y7631" s="5">
        <v>22.182220000000001</v>
      </c>
      <c r="Z7631">
        <v>20.656279999999999</v>
      </c>
    </row>
    <row r="7632" spans="21:26">
      <c r="U7632">
        <v>8337</v>
      </c>
      <c r="V7632" s="6">
        <v>45177.481047731482</v>
      </c>
      <c r="W7632">
        <v>763</v>
      </c>
      <c r="X7632">
        <v>23.578330000000001</v>
      </c>
      <c r="Y7632" s="5">
        <v>22.176739999999999</v>
      </c>
      <c r="Z7632">
        <v>20.631710000000002</v>
      </c>
    </row>
    <row r="7633" spans="21:26">
      <c r="U7633">
        <v>8338</v>
      </c>
      <c r="V7633" s="6">
        <v>45177.481048657406</v>
      </c>
      <c r="W7633">
        <v>763.1</v>
      </c>
      <c r="X7633">
        <v>23.578289999999999</v>
      </c>
      <c r="Y7633" s="5">
        <v>22.175640000000001</v>
      </c>
      <c r="Z7633">
        <v>20.633700000000001</v>
      </c>
    </row>
    <row r="7634" spans="21:26">
      <c r="U7634">
        <v>8339</v>
      </c>
      <c r="V7634" s="6">
        <v>45177.481049583337</v>
      </c>
      <c r="W7634">
        <v>763.2</v>
      </c>
      <c r="X7634">
        <v>23.560459999999999</v>
      </c>
      <c r="Y7634" s="5">
        <v>22.153839999999999</v>
      </c>
      <c r="Z7634">
        <v>20.62445</v>
      </c>
    </row>
    <row r="7635" spans="21:26">
      <c r="U7635">
        <v>8340</v>
      </c>
      <c r="V7635" s="6">
        <v>45177.481050972223</v>
      </c>
      <c r="W7635">
        <v>763.3</v>
      </c>
      <c r="X7635">
        <v>23.546240000000001</v>
      </c>
      <c r="Y7635" s="5">
        <v>22.13936</v>
      </c>
      <c r="Z7635">
        <v>20.597069999999999</v>
      </c>
    </row>
    <row r="7636" spans="21:26">
      <c r="U7636">
        <v>8341</v>
      </c>
      <c r="V7636" s="6">
        <v>45177.481051898147</v>
      </c>
      <c r="W7636">
        <v>763.4</v>
      </c>
      <c r="X7636">
        <v>23.542639999999999</v>
      </c>
      <c r="Y7636" s="5">
        <v>22.14133</v>
      </c>
      <c r="Z7636">
        <v>20.599070000000001</v>
      </c>
    </row>
    <row r="7637" spans="21:26">
      <c r="U7637">
        <v>8342</v>
      </c>
      <c r="V7637" s="6">
        <v>45177.48105328704</v>
      </c>
      <c r="W7637">
        <v>763.5</v>
      </c>
      <c r="X7637">
        <v>23.559360000000002</v>
      </c>
      <c r="Y7637" s="5">
        <v>22.160329999999998</v>
      </c>
      <c r="Z7637">
        <v>20.619140000000002</v>
      </c>
    </row>
    <row r="7638" spans="21:26">
      <c r="U7638">
        <v>8343</v>
      </c>
      <c r="V7638" s="6">
        <v>45177.481054212963</v>
      </c>
      <c r="W7638">
        <v>763.6</v>
      </c>
      <c r="X7638">
        <v>23.55875</v>
      </c>
      <c r="Y7638" s="5">
        <v>22.165310000000002</v>
      </c>
      <c r="Z7638">
        <v>20.626100000000001</v>
      </c>
    </row>
    <row r="7639" spans="21:26">
      <c r="U7639">
        <v>8344</v>
      </c>
      <c r="V7639" s="6">
        <v>45177.481055601849</v>
      </c>
      <c r="W7639">
        <v>763.7</v>
      </c>
      <c r="X7639">
        <v>23.556470000000001</v>
      </c>
      <c r="Y7639" s="5">
        <v>22.15963</v>
      </c>
      <c r="Z7639">
        <v>20.62304</v>
      </c>
    </row>
    <row r="7640" spans="21:26">
      <c r="U7640">
        <v>8345</v>
      </c>
      <c r="V7640" s="6">
        <v>45177.48105652778</v>
      </c>
      <c r="W7640">
        <v>763.8</v>
      </c>
      <c r="X7640">
        <v>23.568950000000001</v>
      </c>
      <c r="Y7640" s="5">
        <v>22.171669999999999</v>
      </c>
      <c r="Z7640">
        <v>20.632919999999999</v>
      </c>
    </row>
    <row r="7641" spans="21:26">
      <c r="U7641">
        <v>8346</v>
      </c>
      <c r="V7641" s="6">
        <v>45177.481057916666</v>
      </c>
      <c r="W7641">
        <v>763.9</v>
      </c>
      <c r="X7641">
        <v>23.582139999999999</v>
      </c>
      <c r="Y7641" s="5">
        <v>22.183199999999999</v>
      </c>
      <c r="Z7641">
        <v>20.64143</v>
      </c>
    </row>
    <row r="7642" spans="21:26">
      <c r="U7642">
        <v>8347</v>
      </c>
      <c r="V7642" s="6">
        <v>45177.481059305559</v>
      </c>
      <c r="W7642">
        <v>764</v>
      </c>
      <c r="X7642">
        <v>23.559729999999998</v>
      </c>
      <c r="Y7642" s="5">
        <v>22.15485</v>
      </c>
      <c r="Z7642">
        <v>20.609680000000001</v>
      </c>
    </row>
    <row r="7643" spans="21:26">
      <c r="U7643">
        <v>8348</v>
      </c>
      <c r="V7643" s="6">
        <v>45177.481060231483</v>
      </c>
      <c r="W7643">
        <v>764.1</v>
      </c>
      <c r="X7643">
        <v>23.545010000000001</v>
      </c>
      <c r="Y7643" s="5">
        <v>22.145299999999999</v>
      </c>
      <c r="Z7643">
        <v>20.604150000000001</v>
      </c>
    </row>
    <row r="7644" spans="21:26">
      <c r="U7644">
        <v>8349</v>
      </c>
      <c r="V7644" s="6">
        <v>45177.481061157407</v>
      </c>
      <c r="W7644">
        <v>764.2</v>
      </c>
      <c r="X7644">
        <v>23.586670000000002</v>
      </c>
      <c r="Y7644" s="5">
        <v>22.19529</v>
      </c>
      <c r="Z7644">
        <v>20.636299999999999</v>
      </c>
    </row>
    <row r="7645" spans="21:26">
      <c r="U7645">
        <v>8350</v>
      </c>
      <c r="V7645" s="6">
        <v>45177.4810625463</v>
      </c>
      <c r="W7645">
        <v>764.3</v>
      </c>
      <c r="X7645">
        <v>23.483429999999998</v>
      </c>
      <c r="Y7645" s="5">
        <v>22.075659999999999</v>
      </c>
      <c r="Z7645">
        <v>20.527830000000002</v>
      </c>
    </row>
    <row r="7646" spans="21:26">
      <c r="U7646">
        <v>8351</v>
      </c>
      <c r="V7646" s="6">
        <v>45177.481063472223</v>
      </c>
      <c r="W7646">
        <v>764.4</v>
      </c>
      <c r="X7646">
        <v>23.460709999999999</v>
      </c>
      <c r="Y7646" s="5">
        <v>22.048929999999999</v>
      </c>
      <c r="Z7646">
        <v>20.504660000000001</v>
      </c>
    </row>
    <row r="7647" spans="21:26">
      <c r="U7647">
        <v>8352</v>
      </c>
      <c r="V7647" s="6">
        <v>45177.481064861109</v>
      </c>
      <c r="W7647">
        <v>764.5</v>
      </c>
      <c r="X7647">
        <v>23.47353</v>
      </c>
      <c r="Y7647" s="5">
        <v>22.061399999999999</v>
      </c>
      <c r="Z7647">
        <v>20.52825</v>
      </c>
    </row>
    <row r="7648" spans="21:26">
      <c r="U7648">
        <v>8353</v>
      </c>
      <c r="V7648" s="6">
        <v>45177.48106578704</v>
      </c>
      <c r="W7648">
        <v>764.6</v>
      </c>
      <c r="X7648">
        <v>23.457260000000002</v>
      </c>
      <c r="Y7648" s="5">
        <v>22.04438</v>
      </c>
      <c r="Z7648">
        <v>20.504860000000001</v>
      </c>
    </row>
    <row r="7649" spans="21:26">
      <c r="U7649">
        <v>8354</v>
      </c>
      <c r="V7649" s="6">
        <v>45177.481067175926</v>
      </c>
      <c r="W7649">
        <v>764.7</v>
      </c>
      <c r="X7649">
        <v>23.517320000000002</v>
      </c>
      <c r="Y7649" s="5">
        <v>22.109020000000001</v>
      </c>
      <c r="Z7649">
        <v>20.566770000000002</v>
      </c>
    </row>
    <row r="7650" spans="21:26">
      <c r="U7650">
        <v>8355</v>
      </c>
      <c r="V7650" s="6">
        <v>45177.481068564819</v>
      </c>
      <c r="W7650">
        <v>764.8</v>
      </c>
      <c r="X7650">
        <v>23.49362</v>
      </c>
      <c r="Y7650" s="5">
        <v>22.072749999999999</v>
      </c>
      <c r="Z7650">
        <v>20.51792</v>
      </c>
    </row>
    <row r="7651" spans="21:26">
      <c r="U7651">
        <v>8356</v>
      </c>
      <c r="V7651" s="6">
        <v>45177.481069490743</v>
      </c>
      <c r="W7651">
        <v>764.9</v>
      </c>
      <c r="X7651">
        <v>23.429459999999999</v>
      </c>
      <c r="Y7651" s="5">
        <v>22.011340000000001</v>
      </c>
      <c r="Z7651">
        <v>20.474460000000001</v>
      </c>
    </row>
    <row r="7652" spans="21:26">
      <c r="U7652">
        <v>8357</v>
      </c>
      <c r="V7652" s="6">
        <v>45177.481070879629</v>
      </c>
      <c r="W7652">
        <v>765</v>
      </c>
      <c r="X7652">
        <v>23.44699</v>
      </c>
      <c r="Y7652" s="5">
        <v>22.033840000000001</v>
      </c>
      <c r="Z7652">
        <v>20.505310000000001</v>
      </c>
    </row>
    <row r="7653" spans="21:26">
      <c r="U7653">
        <v>8358</v>
      </c>
      <c r="V7653" s="6">
        <v>45177.48107180556</v>
      </c>
      <c r="W7653">
        <v>765.1</v>
      </c>
      <c r="X7653">
        <v>23.425129999999999</v>
      </c>
      <c r="Y7653" s="5">
        <v>22.005559999999999</v>
      </c>
      <c r="Z7653">
        <v>20.46941</v>
      </c>
    </row>
    <row r="7654" spans="21:26">
      <c r="U7654">
        <v>8359</v>
      </c>
      <c r="V7654" s="6">
        <v>45177.481072731483</v>
      </c>
      <c r="W7654">
        <v>765.2</v>
      </c>
      <c r="X7654">
        <v>23.426169999999999</v>
      </c>
      <c r="Y7654" s="5">
        <v>22.005610000000001</v>
      </c>
      <c r="Z7654">
        <v>20.47739</v>
      </c>
    </row>
    <row r="7655" spans="21:26">
      <c r="U7655">
        <v>8360</v>
      </c>
      <c r="V7655" s="6">
        <v>45177.481074120369</v>
      </c>
      <c r="W7655">
        <v>765.3</v>
      </c>
      <c r="X7655">
        <v>23.429179999999999</v>
      </c>
      <c r="Y7655" s="5">
        <v>22.006260000000001</v>
      </c>
      <c r="Z7655">
        <v>20.491510000000002</v>
      </c>
    </row>
    <row r="7656" spans="21:26">
      <c r="U7656">
        <v>8361</v>
      </c>
      <c r="V7656" s="6">
        <v>45177.4810750463</v>
      </c>
      <c r="W7656">
        <v>765.4</v>
      </c>
      <c r="X7656">
        <v>23.42231</v>
      </c>
      <c r="Y7656" s="5">
        <v>22.000509999999998</v>
      </c>
      <c r="Z7656">
        <v>20.476400000000002</v>
      </c>
    </row>
    <row r="7657" spans="21:26">
      <c r="U7657">
        <v>8362</v>
      </c>
      <c r="V7657" s="6">
        <v>45177.481076435186</v>
      </c>
      <c r="W7657">
        <v>765.5</v>
      </c>
      <c r="X7657">
        <v>23.47034</v>
      </c>
      <c r="Y7657" s="5">
        <v>22.066770000000002</v>
      </c>
      <c r="Z7657">
        <v>20.539760000000001</v>
      </c>
    </row>
    <row r="7658" spans="21:26">
      <c r="U7658">
        <v>8363</v>
      </c>
      <c r="V7658" s="6">
        <v>45177.48107736111</v>
      </c>
      <c r="W7658">
        <v>765.6</v>
      </c>
      <c r="X7658">
        <v>23.488600000000002</v>
      </c>
      <c r="Y7658" s="5">
        <v>22.081679999999999</v>
      </c>
      <c r="Z7658">
        <v>20.546530000000001</v>
      </c>
    </row>
    <row r="7659" spans="21:26">
      <c r="U7659">
        <v>8364</v>
      </c>
      <c r="V7659" s="6">
        <v>45177.481078750003</v>
      </c>
      <c r="W7659">
        <v>765.7</v>
      </c>
      <c r="X7659">
        <v>23.427610000000001</v>
      </c>
      <c r="Y7659" s="5">
        <v>22.01286</v>
      </c>
      <c r="Z7659">
        <v>20.486460000000001</v>
      </c>
    </row>
    <row r="7660" spans="21:26">
      <c r="U7660">
        <v>8365</v>
      </c>
      <c r="V7660" s="6">
        <v>45177.481079675927</v>
      </c>
      <c r="W7660">
        <v>765.8</v>
      </c>
      <c r="X7660">
        <v>23.406279999999999</v>
      </c>
      <c r="Y7660" s="5">
        <v>21.986419999999999</v>
      </c>
      <c r="Z7660">
        <v>20.457059999999998</v>
      </c>
    </row>
    <row r="7661" spans="21:26">
      <c r="U7661">
        <v>8366</v>
      </c>
      <c r="V7661" s="6">
        <v>45177.481081064812</v>
      </c>
      <c r="W7661">
        <v>765.9</v>
      </c>
      <c r="X7661">
        <v>23.418880000000001</v>
      </c>
      <c r="Y7661" s="5">
        <v>21.999479999999998</v>
      </c>
      <c r="Z7661">
        <v>20.471830000000001</v>
      </c>
    </row>
    <row r="7662" spans="21:26">
      <c r="U7662">
        <v>8367</v>
      </c>
      <c r="V7662" s="6">
        <v>45177.481082453705</v>
      </c>
      <c r="W7662">
        <v>766</v>
      </c>
      <c r="X7662">
        <v>23.435269999999999</v>
      </c>
      <c r="Y7662" s="5">
        <v>22.018740000000001</v>
      </c>
      <c r="Z7662">
        <v>20.5212</v>
      </c>
    </row>
    <row r="7663" spans="21:26">
      <c r="U7663">
        <v>8368</v>
      </c>
      <c r="V7663" s="6">
        <v>45177.481083379629</v>
      </c>
      <c r="W7663">
        <v>766.1</v>
      </c>
      <c r="X7663">
        <v>23.426939999999998</v>
      </c>
      <c r="Y7663" s="5">
        <v>21.999230000000001</v>
      </c>
      <c r="Z7663">
        <v>20.467009999999998</v>
      </c>
    </row>
    <row r="7664" spans="21:26">
      <c r="U7664">
        <v>8369</v>
      </c>
      <c r="V7664" s="6">
        <v>45177.481084305553</v>
      </c>
      <c r="W7664">
        <v>766.2</v>
      </c>
      <c r="X7664">
        <v>23.433540000000001</v>
      </c>
      <c r="Y7664" s="5">
        <v>22.00751</v>
      </c>
      <c r="Z7664">
        <v>20.499700000000001</v>
      </c>
    </row>
    <row r="7665" spans="21:26">
      <c r="U7665">
        <v>8370</v>
      </c>
      <c r="V7665" s="6">
        <v>45177.481085694446</v>
      </c>
      <c r="W7665">
        <v>766.3</v>
      </c>
      <c r="X7665">
        <v>23.472629999999999</v>
      </c>
      <c r="Y7665" s="5">
        <v>22.05866</v>
      </c>
      <c r="Z7665">
        <v>20.541609999999999</v>
      </c>
    </row>
    <row r="7666" spans="21:26">
      <c r="U7666">
        <v>8371</v>
      </c>
      <c r="V7666" s="6">
        <v>45177.48108662037</v>
      </c>
      <c r="W7666">
        <v>766.4</v>
      </c>
      <c r="X7666">
        <v>23.487010000000001</v>
      </c>
      <c r="Y7666" s="5">
        <v>22.075279999999999</v>
      </c>
      <c r="Z7666">
        <v>20.56954</v>
      </c>
    </row>
    <row r="7667" spans="21:26">
      <c r="U7667">
        <v>8372</v>
      </c>
      <c r="V7667" s="6">
        <v>45177.481088009263</v>
      </c>
      <c r="W7667">
        <v>766.5</v>
      </c>
      <c r="X7667">
        <v>23.481190000000002</v>
      </c>
      <c r="Y7667" s="5">
        <v>22.055759999999999</v>
      </c>
      <c r="Z7667">
        <v>20.523440000000001</v>
      </c>
    </row>
    <row r="7668" spans="21:26">
      <c r="U7668">
        <v>8373</v>
      </c>
      <c r="V7668" s="6">
        <v>45177.481088935187</v>
      </c>
      <c r="W7668">
        <v>766.6</v>
      </c>
      <c r="X7668">
        <v>23.465890000000002</v>
      </c>
      <c r="Y7668" s="5">
        <v>22.041460000000001</v>
      </c>
      <c r="Z7668">
        <v>20.520769999999999</v>
      </c>
    </row>
    <row r="7669" spans="21:26">
      <c r="U7669">
        <v>8374</v>
      </c>
      <c r="V7669" s="6">
        <v>45177.481090324072</v>
      </c>
      <c r="W7669">
        <v>766.7</v>
      </c>
      <c r="X7669">
        <v>23.458739999999999</v>
      </c>
      <c r="Y7669" s="5">
        <v>22.036169999999998</v>
      </c>
      <c r="Z7669">
        <v>20.518879999999999</v>
      </c>
    </row>
    <row r="7670" spans="21:26">
      <c r="U7670">
        <v>8375</v>
      </c>
      <c r="V7670" s="6">
        <v>45177.481091250003</v>
      </c>
      <c r="W7670">
        <v>766.8</v>
      </c>
      <c r="X7670">
        <v>23.501439999999999</v>
      </c>
      <c r="Y7670" s="5">
        <v>22.096620000000001</v>
      </c>
      <c r="Z7670">
        <v>20.55406</v>
      </c>
    </row>
    <row r="7671" spans="21:26">
      <c r="U7671">
        <v>8376</v>
      </c>
      <c r="V7671" s="6">
        <v>45177.481092638889</v>
      </c>
      <c r="W7671">
        <v>766.9</v>
      </c>
      <c r="X7671">
        <v>23.539809999999999</v>
      </c>
      <c r="Y7671" s="5">
        <v>22.132370000000002</v>
      </c>
      <c r="Z7671">
        <v>20.600349999999999</v>
      </c>
    </row>
    <row r="7672" spans="21:26">
      <c r="U7672">
        <v>8377</v>
      </c>
      <c r="V7672" s="6">
        <v>45177.481094027775</v>
      </c>
      <c r="W7672">
        <v>767</v>
      </c>
      <c r="X7672">
        <v>23.476209999999998</v>
      </c>
      <c r="Y7672" s="5">
        <v>22.060390000000002</v>
      </c>
      <c r="Z7672">
        <v>20.551659999999998</v>
      </c>
    </row>
    <row r="7673" spans="21:26">
      <c r="U7673">
        <v>8378</v>
      </c>
      <c r="V7673" s="6">
        <v>45177.481094953706</v>
      </c>
      <c r="W7673">
        <v>767.1</v>
      </c>
      <c r="X7673">
        <v>23.47176</v>
      </c>
      <c r="Y7673" s="5">
        <v>22.05678</v>
      </c>
      <c r="Z7673">
        <v>20.542950000000001</v>
      </c>
    </row>
    <row r="7674" spans="21:26">
      <c r="U7674">
        <v>8379</v>
      </c>
      <c r="V7674" s="6">
        <v>45177.481095902782</v>
      </c>
      <c r="W7674">
        <v>767.2</v>
      </c>
      <c r="X7674">
        <v>23.542000000000002</v>
      </c>
      <c r="Y7674" s="5">
        <v>22.126200000000001</v>
      </c>
      <c r="Z7674">
        <v>20.581800000000001</v>
      </c>
    </row>
    <row r="7675" spans="21:26">
      <c r="U7675">
        <v>8380</v>
      </c>
      <c r="V7675" s="6">
        <v>45177.481097268523</v>
      </c>
      <c r="W7675">
        <v>767.3</v>
      </c>
      <c r="X7675">
        <v>23.506229999999999</v>
      </c>
      <c r="Y7675" s="5">
        <v>22.09836</v>
      </c>
      <c r="Z7675">
        <v>20.572900000000001</v>
      </c>
    </row>
    <row r="7676" spans="21:26">
      <c r="U7676">
        <v>8381</v>
      </c>
      <c r="V7676" s="6">
        <v>45177.481098194447</v>
      </c>
      <c r="W7676">
        <v>767.4</v>
      </c>
      <c r="X7676">
        <v>23.475349999999999</v>
      </c>
      <c r="Y7676" s="5">
        <v>22.058350000000001</v>
      </c>
      <c r="Z7676">
        <v>20.54514</v>
      </c>
    </row>
    <row r="7677" spans="21:26">
      <c r="U7677">
        <v>8382</v>
      </c>
      <c r="V7677" s="6">
        <v>45177.481099583332</v>
      </c>
      <c r="W7677">
        <v>767.5</v>
      </c>
      <c r="X7677">
        <v>23.519200000000001</v>
      </c>
      <c r="Y7677" s="5">
        <v>22.101710000000001</v>
      </c>
      <c r="Z7677">
        <v>20.58708</v>
      </c>
    </row>
    <row r="7678" spans="21:26">
      <c r="U7678">
        <v>8383</v>
      </c>
      <c r="V7678" s="6">
        <v>45177.481100509263</v>
      </c>
      <c r="W7678">
        <v>767.6</v>
      </c>
      <c r="X7678">
        <v>23.474959999999999</v>
      </c>
      <c r="Y7678" s="5">
        <v>22.055060000000001</v>
      </c>
      <c r="Z7678">
        <v>20.540929999999999</v>
      </c>
    </row>
    <row r="7679" spans="21:26">
      <c r="U7679">
        <v>8384</v>
      </c>
      <c r="V7679" s="6">
        <v>45177.481101898149</v>
      </c>
      <c r="W7679">
        <v>767.7</v>
      </c>
      <c r="X7679">
        <v>23.482399999999998</v>
      </c>
      <c r="Y7679" s="5">
        <v>22.063230000000001</v>
      </c>
      <c r="Z7679">
        <v>20.538270000000001</v>
      </c>
    </row>
    <row r="7680" spans="21:26">
      <c r="U7680">
        <v>8385</v>
      </c>
      <c r="V7680" s="6">
        <v>45177.481102824073</v>
      </c>
      <c r="W7680">
        <v>767.8</v>
      </c>
      <c r="X7680">
        <v>23.55771</v>
      </c>
      <c r="Y7680" s="5">
        <v>22.14357</v>
      </c>
      <c r="Z7680">
        <v>20.597639999999998</v>
      </c>
    </row>
    <row r="7681" spans="21:26">
      <c r="U7681">
        <v>8386</v>
      </c>
      <c r="V7681" s="6">
        <v>45177.481104212966</v>
      </c>
      <c r="W7681">
        <v>767.9</v>
      </c>
      <c r="X7681">
        <v>23.49783</v>
      </c>
      <c r="Y7681" s="5">
        <v>22.08869</v>
      </c>
      <c r="Z7681">
        <v>20.566410000000001</v>
      </c>
    </row>
    <row r="7682" spans="21:26">
      <c r="U7682">
        <v>8387</v>
      </c>
      <c r="V7682" s="6">
        <v>45177.481105601852</v>
      </c>
      <c r="W7682">
        <v>768</v>
      </c>
      <c r="X7682">
        <v>23.544080000000001</v>
      </c>
      <c r="Y7682" s="5">
        <v>22.138059999999999</v>
      </c>
      <c r="Z7682">
        <v>20.614640000000001</v>
      </c>
    </row>
    <row r="7683" spans="21:26">
      <c r="U7683">
        <v>8388</v>
      </c>
      <c r="V7683" s="6">
        <v>45177.481106527775</v>
      </c>
      <c r="W7683">
        <v>768.1</v>
      </c>
      <c r="X7683">
        <v>23.530419999999999</v>
      </c>
      <c r="Y7683" s="5">
        <v>22.117439999999998</v>
      </c>
      <c r="Z7683">
        <v>20.59121</v>
      </c>
    </row>
    <row r="7684" spans="21:26">
      <c r="U7684">
        <v>8389</v>
      </c>
      <c r="V7684" s="6">
        <v>45177.481107453706</v>
      </c>
      <c r="W7684">
        <v>768.2</v>
      </c>
      <c r="X7684">
        <v>23.55762</v>
      </c>
      <c r="Y7684" s="5">
        <v>22.151700000000002</v>
      </c>
      <c r="Z7684">
        <v>20.608170000000001</v>
      </c>
    </row>
    <row r="7685" spans="21:26">
      <c r="U7685">
        <v>8390</v>
      </c>
      <c r="V7685" s="6">
        <v>45177.481108842592</v>
      </c>
      <c r="W7685">
        <v>768.3</v>
      </c>
      <c r="X7685">
        <v>23.519210000000001</v>
      </c>
      <c r="Y7685" s="5">
        <v>22.114329999999999</v>
      </c>
      <c r="Z7685">
        <v>20.573799999999999</v>
      </c>
    </row>
    <row r="7686" spans="21:26">
      <c r="U7686">
        <v>8391</v>
      </c>
      <c r="V7686" s="6">
        <v>45177.481109768516</v>
      </c>
      <c r="W7686">
        <v>768.4</v>
      </c>
      <c r="X7686">
        <v>23.512989999999999</v>
      </c>
      <c r="Y7686" s="5">
        <v>22.102530000000002</v>
      </c>
      <c r="Z7686">
        <v>20.56371</v>
      </c>
    </row>
    <row r="7687" spans="21:26">
      <c r="U7687">
        <v>8392</v>
      </c>
      <c r="V7687" s="6">
        <v>45177.481111157409</v>
      </c>
      <c r="W7687">
        <v>768.5</v>
      </c>
      <c r="X7687">
        <v>23.532550000000001</v>
      </c>
      <c r="Y7687" s="5">
        <v>22.12677</v>
      </c>
      <c r="Z7687">
        <v>20.597919999999998</v>
      </c>
    </row>
    <row r="7688" spans="21:26">
      <c r="U7688">
        <v>8393</v>
      </c>
      <c r="V7688" s="6">
        <v>45177.481112083333</v>
      </c>
      <c r="W7688">
        <v>768.6</v>
      </c>
      <c r="X7688">
        <v>23.5274</v>
      </c>
      <c r="Y7688" s="5">
        <v>22.114899999999999</v>
      </c>
      <c r="Z7688">
        <v>20.5883</v>
      </c>
    </row>
    <row r="7689" spans="21:26">
      <c r="U7689">
        <v>8394</v>
      </c>
      <c r="V7689" s="6">
        <v>45177.481113472226</v>
      </c>
      <c r="W7689">
        <v>768.7</v>
      </c>
      <c r="X7689">
        <v>23.504059999999999</v>
      </c>
      <c r="Y7689" s="5">
        <v>22.09599</v>
      </c>
      <c r="Z7689">
        <v>20.572019999999998</v>
      </c>
    </row>
    <row r="7690" spans="21:26">
      <c r="U7690">
        <v>8395</v>
      </c>
      <c r="V7690" s="6">
        <v>45177.48111439815</v>
      </c>
      <c r="W7690">
        <v>768.8</v>
      </c>
      <c r="X7690">
        <v>23.48028</v>
      </c>
      <c r="Y7690" s="5">
        <v>22.073270000000001</v>
      </c>
      <c r="Z7690">
        <v>20.562180000000001</v>
      </c>
    </row>
    <row r="7691" spans="21:26">
      <c r="U7691">
        <v>8396</v>
      </c>
      <c r="V7691" s="6">
        <v>45177.481115787035</v>
      </c>
      <c r="W7691">
        <v>768.9</v>
      </c>
      <c r="X7691">
        <v>23.494949999999999</v>
      </c>
      <c r="Y7691" s="5">
        <v>22.087579999999999</v>
      </c>
      <c r="Z7691">
        <v>20.560089999999999</v>
      </c>
    </row>
    <row r="7692" spans="21:26">
      <c r="U7692">
        <v>8397</v>
      </c>
      <c r="V7692" s="6">
        <v>45177.481117175928</v>
      </c>
      <c r="W7692">
        <v>769</v>
      </c>
      <c r="X7692">
        <v>23.475650000000002</v>
      </c>
      <c r="Y7692" s="5">
        <v>22.069669999999999</v>
      </c>
      <c r="Z7692">
        <v>20.548169999999999</v>
      </c>
    </row>
    <row r="7693" spans="21:26">
      <c r="U7693">
        <v>8398</v>
      </c>
      <c r="V7693" s="6">
        <v>45177.481118101852</v>
      </c>
      <c r="W7693">
        <v>769.1</v>
      </c>
      <c r="X7693">
        <v>23.493739999999999</v>
      </c>
      <c r="Y7693" s="5">
        <v>22.077649999999998</v>
      </c>
      <c r="Z7693">
        <v>20.551200000000001</v>
      </c>
    </row>
    <row r="7694" spans="21:26">
      <c r="U7694">
        <v>8399</v>
      </c>
      <c r="V7694" s="6">
        <v>45177.481119027776</v>
      </c>
      <c r="W7694">
        <v>769.2</v>
      </c>
      <c r="X7694">
        <v>23.497990000000001</v>
      </c>
      <c r="Y7694" s="5">
        <v>22.091699999999999</v>
      </c>
      <c r="Z7694">
        <v>20.575600000000001</v>
      </c>
    </row>
    <row r="7695" spans="21:26">
      <c r="U7695">
        <v>8400</v>
      </c>
      <c r="V7695" s="6">
        <v>45177.481120439814</v>
      </c>
      <c r="W7695">
        <v>769.3</v>
      </c>
      <c r="X7695">
        <v>23.497699999999998</v>
      </c>
      <c r="Y7695" s="5">
        <v>22.082159999999998</v>
      </c>
      <c r="Z7695">
        <v>20.545929999999998</v>
      </c>
    </row>
    <row r="7696" spans="21:26">
      <c r="U7696">
        <v>8401</v>
      </c>
      <c r="V7696" s="6">
        <v>45177.481121354169</v>
      </c>
      <c r="W7696">
        <v>769.4</v>
      </c>
      <c r="X7696">
        <v>23.487369999999999</v>
      </c>
      <c r="Y7696" s="5">
        <v>22.077580000000001</v>
      </c>
      <c r="Z7696">
        <v>20.54382</v>
      </c>
    </row>
    <row r="7697" spans="21:26">
      <c r="U7697">
        <v>8402</v>
      </c>
      <c r="V7697" s="6">
        <v>45177.481122731479</v>
      </c>
      <c r="W7697">
        <v>769.5</v>
      </c>
      <c r="X7697">
        <v>23.487469999999998</v>
      </c>
      <c r="Y7697" s="5">
        <v>22.080839999999998</v>
      </c>
      <c r="Z7697">
        <v>20.551349999999999</v>
      </c>
    </row>
    <row r="7698" spans="21:26">
      <c r="U7698">
        <v>8403</v>
      </c>
      <c r="V7698" s="6">
        <v>45177.48112365741</v>
      </c>
      <c r="W7698">
        <v>769.6</v>
      </c>
      <c r="X7698">
        <v>23.487469999999998</v>
      </c>
      <c r="Y7698" s="5">
        <v>22.080839999999998</v>
      </c>
      <c r="Z7698">
        <v>20.551349999999999</v>
      </c>
    </row>
    <row r="7699" spans="21:26">
      <c r="U7699">
        <v>8404</v>
      </c>
      <c r="V7699" s="6">
        <v>45177.481125046295</v>
      </c>
      <c r="W7699">
        <v>769.7</v>
      </c>
      <c r="X7699">
        <v>23.487469999999998</v>
      </c>
      <c r="Y7699" s="5">
        <v>22.080839999999998</v>
      </c>
      <c r="Z7699">
        <v>20.551349999999999</v>
      </c>
    </row>
    <row r="7700" spans="21:26">
      <c r="U7700">
        <v>8405</v>
      </c>
      <c r="V7700" s="6">
        <v>45177.481126435188</v>
      </c>
      <c r="W7700">
        <v>769.8</v>
      </c>
      <c r="X7700">
        <v>23.487469999999998</v>
      </c>
      <c r="Y7700" s="5">
        <v>22.080839999999998</v>
      </c>
      <c r="Z7700">
        <v>20.551349999999999</v>
      </c>
    </row>
    <row r="7701" spans="21:26">
      <c r="U7701">
        <v>8406</v>
      </c>
      <c r="V7701" s="6">
        <v>45177.481127361112</v>
      </c>
      <c r="W7701">
        <v>769.9</v>
      </c>
      <c r="X7701">
        <v>23.487469999999998</v>
      </c>
      <c r="Y7701" s="5">
        <v>22.080839999999998</v>
      </c>
      <c r="Z7701">
        <v>20.551349999999999</v>
      </c>
    </row>
    <row r="7702" spans="21:26">
      <c r="U7702">
        <v>8407</v>
      </c>
      <c r="V7702" s="6">
        <v>45177.481128761574</v>
      </c>
      <c r="W7702">
        <v>770</v>
      </c>
      <c r="X7702">
        <v>23.487469999999998</v>
      </c>
      <c r="Y7702" s="5">
        <v>22.080839999999998</v>
      </c>
      <c r="Z7702">
        <v>20.551349999999999</v>
      </c>
    </row>
    <row r="7703" spans="21:26">
      <c r="U7703">
        <v>8408</v>
      </c>
      <c r="V7703" s="6">
        <v>45177.481129675929</v>
      </c>
      <c r="W7703">
        <v>770.1</v>
      </c>
      <c r="X7703">
        <v>23.487469999999998</v>
      </c>
      <c r="Y7703" s="5">
        <v>22.080839999999998</v>
      </c>
      <c r="Z7703">
        <v>20.551349999999999</v>
      </c>
    </row>
    <row r="7704" spans="21:26">
      <c r="U7704">
        <v>8409</v>
      </c>
      <c r="V7704" s="6">
        <v>45177.481130601853</v>
      </c>
      <c r="W7704">
        <v>770.2</v>
      </c>
      <c r="X7704">
        <v>23.487469999999998</v>
      </c>
      <c r="Y7704" s="5">
        <v>22.080839999999998</v>
      </c>
      <c r="Z7704">
        <v>20.551349999999999</v>
      </c>
    </row>
    <row r="7705" spans="21:26">
      <c r="U7705">
        <v>8410</v>
      </c>
      <c r="V7705" s="6">
        <v>45177.481131990739</v>
      </c>
      <c r="W7705">
        <v>770.3</v>
      </c>
      <c r="X7705">
        <v>23.487469999999998</v>
      </c>
      <c r="Y7705" s="5">
        <v>22.080839999999998</v>
      </c>
      <c r="Z7705">
        <v>20.551349999999999</v>
      </c>
    </row>
    <row r="7706" spans="21:26">
      <c r="U7706">
        <v>8411</v>
      </c>
      <c r="V7706" s="6">
        <v>45177.481132928238</v>
      </c>
      <c r="W7706">
        <v>770.4</v>
      </c>
      <c r="X7706">
        <v>23.487469999999998</v>
      </c>
      <c r="Y7706" s="5">
        <v>22.080839999999998</v>
      </c>
      <c r="Z7706">
        <v>20.551349999999999</v>
      </c>
    </row>
    <row r="7707" spans="21:26">
      <c r="U7707">
        <v>8412</v>
      </c>
      <c r="V7707" s="6">
        <v>45177.481134317131</v>
      </c>
      <c r="W7707">
        <v>770.5</v>
      </c>
      <c r="X7707">
        <v>23.487469999999998</v>
      </c>
      <c r="Y7707" s="5">
        <v>22.080839999999998</v>
      </c>
      <c r="Z7707">
        <v>20.551349999999999</v>
      </c>
    </row>
    <row r="7708" spans="21:26">
      <c r="U7708">
        <v>8413</v>
      </c>
      <c r="V7708" s="6">
        <v>45177.481135243055</v>
      </c>
      <c r="W7708">
        <v>770.6</v>
      </c>
      <c r="X7708">
        <v>23.487469999999998</v>
      </c>
      <c r="Y7708" s="5">
        <v>22.080839999999998</v>
      </c>
      <c r="Z7708">
        <v>20.551349999999999</v>
      </c>
    </row>
    <row r="7709" spans="21:26">
      <c r="U7709">
        <v>8414</v>
      </c>
      <c r="V7709" s="6">
        <v>45177.481136631948</v>
      </c>
      <c r="W7709">
        <v>770.7</v>
      </c>
      <c r="X7709">
        <v>23.487469999999998</v>
      </c>
      <c r="Y7709" s="5">
        <v>22.080839999999998</v>
      </c>
      <c r="Z7709">
        <v>20.551349999999999</v>
      </c>
    </row>
    <row r="7710" spans="21:26">
      <c r="U7710">
        <v>8415</v>
      </c>
      <c r="V7710" s="6">
        <v>45177.481137557872</v>
      </c>
      <c r="W7710">
        <v>770.8</v>
      </c>
      <c r="X7710">
        <v>23.55855</v>
      </c>
      <c r="Y7710" s="5">
        <v>22.153510000000001</v>
      </c>
      <c r="Z7710">
        <v>20.59122</v>
      </c>
    </row>
    <row r="7711" spans="21:26">
      <c r="U7711">
        <v>8416</v>
      </c>
      <c r="V7711" s="6">
        <v>45177.481138946758</v>
      </c>
      <c r="W7711">
        <v>770.9</v>
      </c>
      <c r="X7711">
        <v>23.50723</v>
      </c>
      <c r="Y7711" s="5">
        <v>22.100470000000001</v>
      </c>
      <c r="Z7711">
        <v>20.575189999999999</v>
      </c>
    </row>
    <row r="7712" spans="21:26">
      <c r="U7712">
        <v>8417</v>
      </c>
      <c r="V7712" s="6">
        <v>45177.481140335651</v>
      </c>
      <c r="W7712">
        <v>771</v>
      </c>
      <c r="X7712">
        <v>23.49137</v>
      </c>
      <c r="Y7712" s="5">
        <v>22.07405</v>
      </c>
      <c r="Z7712">
        <v>20.525369999999999</v>
      </c>
    </row>
    <row r="7713" spans="21:26">
      <c r="U7713">
        <v>8418</v>
      </c>
      <c r="V7713" s="6">
        <v>45177.481141261575</v>
      </c>
      <c r="W7713">
        <v>771.1</v>
      </c>
      <c r="X7713">
        <v>23.493580000000001</v>
      </c>
      <c r="Y7713" s="5">
        <v>22.077839999999998</v>
      </c>
      <c r="Z7713">
        <v>20.520219999999998</v>
      </c>
    </row>
    <row r="7714" spans="21:26">
      <c r="U7714">
        <v>8419</v>
      </c>
      <c r="V7714" s="6">
        <v>45177.481142187498</v>
      </c>
      <c r="W7714">
        <v>771.2</v>
      </c>
      <c r="X7714">
        <v>23.47991</v>
      </c>
      <c r="Y7714" s="5">
        <v>22.06793</v>
      </c>
      <c r="Z7714">
        <v>20.523219999999998</v>
      </c>
    </row>
    <row r="7715" spans="21:26">
      <c r="U7715">
        <v>8420</v>
      </c>
      <c r="V7715" s="6">
        <v>45177.481143576391</v>
      </c>
      <c r="W7715">
        <v>771.3</v>
      </c>
      <c r="X7715">
        <v>23.4786</v>
      </c>
      <c r="Y7715" s="5">
        <v>22.069220000000001</v>
      </c>
      <c r="Z7715">
        <v>20.528590000000001</v>
      </c>
    </row>
    <row r="7716" spans="21:26">
      <c r="U7716">
        <v>8421</v>
      </c>
      <c r="V7716" s="6">
        <v>45177.481144502315</v>
      </c>
      <c r="W7716">
        <v>771.4</v>
      </c>
      <c r="X7716">
        <v>23.456669999999999</v>
      </c>
      <c r="Y7716" s="5">
        <v>22.047339999999998</v>
      </c>
      <c r="Z7716">
        <v>20.51492</v>
      </c>
    </row>
    <row r="7717" spans="21:26">
      <c r="U7717">
        <v>8422</v>
      </c>
      <c r="V7717" s="6">
        <v>45177.481145891201</v>
      </c>
      <c r="W7717">
        <v>771.5</v>
      </c>
      <c r="X7717">
        <v>23.452670000000001</v>
      </c>
      <c r="Y7717" s="5">
        <v>22.044640000000001</v>
      </c>
      <c r="Z7717">
        <v>20.528549999999999</v>
      </c>
    </row>
    <row r="7718" spans="21:26">
      <c r="U7718">
        <v>8423</v>
      </c>
      <c r="V7718" s="6">
        <v>45177.481146817132</v>
      </c>
      <c r="W7718">
        <v>771.6</v>
      </c>
      <c r="X7718">
        <v>23.42266</v>
      </c>
      <c r="Y7718" s="5">
        <v>22.01501</v>
      </c>
      <c r="Z7718">
        <v>20.481950000000001</v>
      </c>
    </row>
    <row r="7719" spans="21:26">
      <c r="U7719">
        <v>8424</v>
      </c>
      <c r="V7719" s="6">
        <v>45177.481148206018</v>
      </c>
      <c r="W7719">
        <v>771.7</v>
      </c>
      <c r="X7719">
        <v>23.42906</v>
      </c>
      <c r="Y7719" s="5">
        <v>22.021350000000002</v>
      </c>
      <c r="Z7719">
        <v>20.48096</v>
      </c>
    </row>
    <row r="7720" spans="21:26">
      <c r="U7720">
        <v>8425</v>
      </c>
      <c r="V7720" s="6">
        <v>45177.481149131941</v>
      </c>
      <c r="W7720">
        <v>771.8</v>
      </c>
      <c r="X7720">
        <v>23.44828</v>
      </c>
      <c r="Y7720" s="5">
        <v>22.0319</v>
      </c>
      <c r="Z7720">
        <v>20.489429999999999</v>
      </c>
    </row>
    <row r="7721" spans="21:26">
      <c r="U7721">
        <v>8426</v>
      </c>
      <c r="V7721" s="6">
        <v>45177.481150520834</v>
      </c>
      <c r="W7721">
        <v>771.9</v>
      </c>
      <c r="X7721">
        <v>23.419519999999999</v>
      </c>
      <c r="Y7721" s="5">
        <v>22.007159999999999</v>
      </c>
      <c r="Z7721">
        <v>20.477360000000001</v>
      </c>
    </row>
    <row r="7722" spans="21:26">
      <c r="U7722">
        <v>8427</v>
      </c>
      <c r="V7722" s="6">
        <v>45177.48115190972</v>
      </c>
      <c r="W7722">
        <v>772</v>
      </c>
      <c r="X7722">
        <v>23.492979999999999</v>
      </c>
      <c r="Y7722" s="5">
        <v>22.083349999999999</v>
      </c>
      <c r="Z7722">
        <v>20.531849999999999</v>
      </c>
    </row>
    <row r="7723" spans="21:26">
      <c r="U7723">
        <v>8428</v>
      </c>
      <c r="V7723" s="6">
        <v>45177.481152835651</v>
      </c>
      <c r="W7723">
        <v>772.1</v>
      </c>
      <c r="X7723">
        <v>23.49231</v>
      </c>
      <c r="Y7723" s="5">
        <v>22.077660000000002</v>
      </c>
      <c r="Z7723">
        <v>20.543959999999998</v>
      </c>
    </row>
    <row r="7724" spans="21:26">
      <c r="U7724">
        <v>8429</v>
      </c>
      <c r="V7724" s="6">
        <v>45177.481153761575</v>
      </c>
      <c r="W7724">
        <v>772.2</v>
      </c>
      <c r="X7724">
        <v>23.53481</v>
      </c>
      <c r="Y7724" s="5">
        <v>22.124300000000002</v>
      </c>
      <c r="Z7724">
        <v>20.570599999999999</v>
      </c>
    </row>
    <row r="7725" spans="21:26">
      <c r="U7725">
        <v>8430</v>
      </c>
      <c r="V7725" s="6">
        <v>45177.481155150461</v>
      </c>
      <c r="W7725">
        <v>772.3</v>
      </c>
      <c r="X7725">
        <v>23.528770000000002</v>
      </c>
      <c r="Y7725" s="5">
        <v>22.120989999999999</v>
      </c>
      <c r="Z7725">
        <v>20.579740000000001</v>
      </c>
    </row>
    <row r="7726" spans="21:26">
      <c r="U7726">
        <v>8431</v>
      </c>
      <c r="V7726" s="6">
        <v>45177.481156076392</v>
      </c>
      <c r="W7726">
        <v>772.4</v>
      </c>
      <c r="X7726">
        <v>23.491209999999999</v>
      </c>
      <c r="Y7726" s="5">
        <v>22.08597</v>
      </c>
      <c r="Z7726">
        <v>20.543399999999998</v>
      </c>
    </row>
    <row r="7727" spans="21:26">
      <c r="U7727">
        <v>8432</v>
      </c>
      <c r="V7727" s="6">
        <v>45177.481157465278</v>
      </c>
      <c r="W7727">
        <v>772.5</v>
      </c>
      <c r="X7727">
        <v>23.48096</v>
      </c>
      <c r="Y7727" s="5">
        <v>22.076080000000001</v>
      </c>
      <c r="Z7727">
        <v>20.52047</v>
      </c>
    </row>
    <row r="7728" spans="21:26">
      <c r="U7728">
        <v>8433</v>
      </c>
      <c r="V7728" s="6">
        <v>45177.481158391201</v>
      </c>
      <c r="W7728">
        <v>772.6</v>
      </c>
      <c r="X7728">
        <v>23.50902</v>
      </c>
      <c r="Y7728" s="5">
        <v>22.105519999999999</v>
      </c>
      <c r="Z7728">
        <v>20.561240000000002</v>
      </c>
    </row>
    <row r="7729" spans="21:26">
      <c r="U7729">
        <v>8434</v>
      </c>
      <c r="V7729" s="6">
        <v>45177.481159780094</v>
      </c>
      <c r="W7729">
        <v>772.7</v>
      </c>
      <c r="X7729">
        <v>23.48434</v>
      </c>
      <c r="Y7729" s="5">
        <v>22.079039999999999</v>
      </c>
      <c r="Z7729">
        <v>20.544889999999999</v>
      </c>
    </row>
    <row r="7730" spans="21:26">
      <c r="U7730">
        <v>8435</v>
      </c>
      <c r="V7730" s="6">
        <v>45177.481160706018</v>
      </c>
      <c r="W7730">
        <v>772.8</v>
      </c>
      <c r="X7730">
        <v>23.477740000000001</v>
      </c>
      <c r="Y7730" s="5">
        <v>22.068090000000002</v>
      </c>
      <c r="Z7730">
        <v>20.554189999999998</v>
      </c>
    </row>
    <row r="7731" spans="21:26">
      <c r="U7731">
        <v>8436</v>
      </c>
      <c r="V7731" s="6">
        <v>45177.481162094911</v>
      </c>
      <c r="W7731">
        <v>772.9</v>
      </c>
      <c r="X7731">
        <v>23.537590000000002</v>
      </c>
      <c r="Y7731" s="5">
        <v>22.13841</v>
      </c>
      <c r="Z7731">
        <v>20.60155</v>
      </c>
    </row>
    <row r="7732" spans="21:26">
      <c r="U7732">
        <v>8437</v>
      </c>
      <c r="V7732" s="6">
        <v>45177.481163483797</v>
      </c>
      <c r="W7732">
        <v>773</v>
      </c>
      <c r="X7732">
        <v>23.53997</v>
      </c>
      <c r="Y7732" s="5">
        <v>22.133389999999999</v>
      </c>
      <c r="Z7732">
        <v>20.586649999999999</v>
      </c>
    </row>
    <row r="7733" spans="21:26">
      <c r="U7733">
        <v>8438</v>
      </c>
      <c r="V7733" s="6">
        <v>45177.481164409721</v>
      </c>
      <c r="W7733">
        <v>773.1</v>
      </c>
      <c r="X7733">
        <v>23.611280000000001</v>
      </c>
      <c r="Y7733" s="5">
        <v>22.210889999999999</v>
      </c>
      <c r="Z7733">
        <v>20.63646</v>
      </c>
    </row>
    <row r="7734" spans="21:26">
      <c r="U7734">
        <v>8439</v>
      </c>
      <c r="V7734" s="6">
        <v>45177.481165335652</v>
      </c>
      <c r="W7734">
        <v>773.2</v>
      </c>
      <c r="X7734">
        <v>23.595490000000002</v>
      </c>
      <c r="Y7734" s="5">
        <v>22.204609999999999</v>
      </c>
      <c r="Z7734">
        <v>20.661570000000001</v>
      </c>
    </row>
    <row r="7735" spans="21:26">
      <c r="U7735">
        <v>8440</v>
      </c>
      <c r="V7735" s="6">
        <v>45177.481166724538</v>
      </c>
      <c r="W7735">
        <v>773.3</v>
      </c>
      <c r="X7735">
        <v>23.580269999999999</v>
      </c>
      <c r="Y7735" s="5">
        <v>22.1904</v>
      </c>
      <c r="Z7735">
        <v>20.626750000000001</v>
      </c>
    </row>
    <row r="7736" spans="21:26">
      <c r="U7736">
        <v>8441</v>
      </c>
      <c r="V7736" s="6">
        <v>45177.481167650461</v>
      </c>
      <c r="W7736">
        <v>773.4</v>
      </c>
      <c r="X7736">
        <v>23.55904</v>
      </c>
      <c r="Y7736" s="5">
        <v>22.175699999999999</v>
      </c>
      <c r="Z7736">
        <v>20.64922</v>
      </c>
    </row>
    <row r="7737" spans="21:26">
      <c r="U7737">
        <v>8442</v>
      </c>
      <c r="V7737" s="6">
        <v>45177.481169039354</v>
      </c>
      <c r="W7737">
        <v>773.5</v>
      </c>
      <c r="X7737">
        <v>23.554130000000001</v>
      </c>
      <c r="Y7737" s="5">
        <v>22.166460000000001</v>
      </c>
      <c r="Z7737">
        <v>20.617139999999999</v>
      </c>
    </row>
    <row r="7738" spans="21:26">
      <c r="U7738">
        <v>8443</v>
      </c>
      <c r="V7738" s="6">
        <v>45177.481169965278</v>
      </c>
      <c r="W7738">
        <v>773.6</v>
      </c>
      <c r="X7738">
        <v>23.54119</v>
      </c>
      <c r="Y7738" s="5">
        <v>22.14705</v>
      </c>
      <c r="Z7738">
        <v>20.58389</v>
      </c>
    </row>
    <row r="7739" spans="21:26">
      <c r="U7739">
        <v>8444</v>
      </c>
      <c r="V7739" s="6">
        <v>45177.481171354164</v>
      </c>
      <c r="W7739">
        <v>773.7</v>
      </c>
      <c r="X7739">
        <v>23.54937</v>
      </c>
      <c r="Y7739" s="5">
        <v>22.15701</v>
      </c>
      <c r="Z7739">
        <v>20.596029999999999</v>
      </c>
    </row>
    <row r="7740" spans="21:26">
      <c r="U7740">
        <v>8445</v>
      </c>
      <c r="V7740" s="6">
        <v>45177.481172280095</v>
      </c>
      <c r="W7740">
        <v>773.8</v>
      </c>
      <c r="X7740">
        <v>23.554690000000001</v>
      </c>
      <c r="Y7740" s="5">
        <v>22.155930000000001</v>
      </c>
      <c r="Z7740">
        <v>20.576840000000001</v>
      </c>
    </row>
    <row r="7741" spans="21:26">
      <c r="U7741">
        <v>8446</v>
      </c>
      <c r="V7741" s="6">
        <v>45177.481173668981</v>
      </c>
      <c r="W7741">
        <v>773.9</v>
      </c>
      <c r="X7741">
        <v>23.556909999999998</v>
      </c>
      <c r="Y7741" s="5">
        <v>22.169599999999999</v>
      </c>
      <c r="Z7741">
        <v>20.62369</v>
      </c>
    </row>
    <row r="7742" spans="21:26">
      <c r="U7742">
        <v>8447</v>
      </c>
      <c r="V7742" s="6">
        <v>45177.481175057874</v>
      </c>
      <c r="W7742">
        <v>774</v>
      </c>
      <c r="X7742">
        <v>23.56269</v>
      </c>
      <c r="Y7742" s="5">
        <v>22.168220000000002</v>
      </c>
      <c r="Z7742">
        <v>20.59535</v>
      </c>
    </row>
    <row r="7743" spans="21:26">
      <c r="U7743">
        <v>8448</v>
      </c>
      <c r="V7743" s="6">
        <v>45177.481175983798</v>
      </c>
      <c r="W7743">
        <v>774.1</v>
      </c>
      <c r="X7743">
        <v>23.545169999999999</v>
      </c>
      <c r="Y7743" s="5">
        <v>22.153009999999998</v>
      </c>
      <c r="Z7743">
        <v>20.574570000000001</v>
      </c>
    </row>
    <row r="7744" spans="21:26">
      <c r="U7744">
        <v>8449</v>
      </c>
      <c r="V7744" s="6">
        <v>45177.481176909721</v>
      </c>
      <c r="W7744">
        <v>774.2</v>
      </c>
      <c r="X7744">
        <v>23.541620000000002</v>
      </c>
      <c r="Y7744" s="5">
        <v>22.147400000000001</v>
      </c>
      <c r="Z7744">
        <v>20.57704</v>
      </c>
    </row>
    <row r="7745" spans="21:26">
      <c r="U7745">
        <v>8450</v>
      </c>
      <c r="V7745" s="6">
        <v>45177.481178298614</v>
      </c>
      <c r="W7745">
        <v>774.3</v>
      </c>
      <c r="X7745">
        <v>23.527380000000001</v>
      </c>
      <c r="Y7745" s="5">
        <v>22.134039999999999</v>
      </c>
      <c r="Z7745">
        <v>20.57715</v>
      </c>
    </row>
    <row r="7746" spans="21:26">
      <c r="U7746">
        <v>8451</v>
      </c>
      <c r="V7746" s="6">
        <v>45177.481179224538</v>
      </c>
      <c r="W7746">
        <v>774.4</v>
      </c>
      <c r="X7746">
        <v>23.508500000000002</v>
      </c>
      <c r="Y7746" s="5">
        <v>22.11703</v>
      </c>
      <c r="Z7746">
        <v>20.568110000000001</v>
      </c>
    </row>
    <row r="7747" spans="21:26">
      <c r="U7747">
        <v>8452</v>
      </c>
      <c r="V7747" s="6">
        <v>45177.481180613424</v>
      </c>
      <c r="W7747">
        <v>774.5</v>
      </c>
      <c r="X7747">
        <v>23.54935</v>
      </c>
      <c r="Y7747" s="5">
        <v>22.164249999999999</v>
      </c>
      <c r="Z7747">
        <v>20.59104</v>
      </c>
    </row>
    <row r="7748" spans="21:26">
      <c r="U7748">
        <v>8453</v>
      </c>
      <c r="V7748" s="6">
        <v>45177.481181539355</v>
      </c>
      <c r="W7748">
        <v>774.6</v>
      </c>
      <c r="X7748">
        <v>23.485279999999999</v>
      </c>
      <c r="Y7748" s="5">
        <v>22.097930000000002</v>
      </c>
      <c r="Z7748">
        <v>20.55546</v>
      </c>
    </row>
    <row r="7749" spans="21:26">
      <c r="U7749">
        <v>8454</v>
      </c>
      <c r="V7749" s="6">
        <v>45177.481182939817</v>
      </c>
      <c r="W7749">
        <v>774.7</v>
      </c>
      <c r="X7749">
        <v>23.440799999999999</v>
      </c>
      <c r="Y7749" s="5">
        <v>22.051439999999999</v>
      </c>
      <c r="Z7749">
        <v>20.495100000000001</v>
      </c>
    </row>
    <row r="7750" spans="21:26">
      <c r="U7750">
        <v>8455</v>
      </c>
      <c r="V7750" s="6">
        <v>45177.481183854165</v>
      </c>
      <c r="W7750">
        <v>774.8</v>
      </c>
      <c r="X7750">
        <v>23.44144</v>
      </c>
      <c r="Y7750" s="5">
        <v>22.050190000000001</v>
      </c>
      <c r="Z7750">
        <v>20.488299999999999</v>
      </c>
    </row>
    <row r="7751" spans="21:26">
      <c r="U7751">
        <v>8456</v>
      </c>
      <c r="V7751" s="6">
        <v>45177.481185243058</v>
      </c>
      <c r="W7751">
        <v>774.9</v>
      </c>
      <c r="X7751">
        <v>23.45871</v>
      </c>
      <c r="Y7751" s="5">
        <v>22.072120000000002</v>
      </c>
      <c r="Z7751">
        <v>20.504719999999999</v>
      </c>
    </row>
    <row r="7752" spans="21:26">
      <c r="U7752">
        <v>8457</v>
      </c>
      <c r="V7752" s="6">
        <v>45177.481186631943</v>
      </c>
      <c r="W7752">
        <v>775</v>
      </c>
      <c r="X7752">
        <v>23.440169999999998</v>
      </c>
      <c r="Y7752" s="5">
        <v>22.046189999999999</v>
      </c>
      <c r="Z7752">
        <v>20.490379999999998</v>
      </c>
    </row>
    <row r="7753" spans="21:26">
      <c r="U7753">
        <v>8458</v>
      </c>
      <c r="V7753" s="6">
        <v>45177.481187557874</v>
      </c>
      <c r="W7753">
        <v>775.1</v>
      </c>
      <c r="X7753">
        <v>23.447479999999999</v>
      </c>
      <c r="Y7753" s="5">
        <v>22.056650000000001</v>
      </c>
      <c r="Z7753">
        <v>20.52065</v>
      </c>
    </row>
    <row r="7754" spans="21:26">
      <c r="U7754">
        <v>8459</v>
      </c>
      <c r="V7754" s="6">
        <v>45177.481188483798</v>
      </c>
      <c r="W7754">
        <v>775.2</v>
      </c>
      <c r="X7754">
        <v>23.430050000000001</v>
      </c>
      <c r="Y7754" s="5">
        <v>22.037510000000001</v>
      </c>
      <c r="Z7754">
        <v>20.498699999999999</v>
      </c>
    </row>
    <row r="7755" spans="21:26">
      <c r="U7755">
        <v>8460</v>
      </c>
      <c r="V7755" s="6">
        <v>45177.481189872684</v>
      </c>
      <c r="W7755">
        <v>775.3</v>
      </c>
      <c r="X7755">
        <v>23.444140000000001</v>
      </c>
      <c r="Y7755" s="5">
        <v>22.051570000000002</v>
      </c>
      <c r="Z7755">
        <v>20.517969999999998</v>
      </c>
    </row>
    <row r="7756" spans="21:26">
      <c r="U7756">
        <v>8461</v>
      </c>
      <c r="V7756" s="6">
        <v>45177.481190798615</v>
      </c>
      <c r="W7756">
        <v>775.4</v>
      </c>
      <c r="X7756">
        <v>23.45692</v>
      </c>
      <c r="Y7756" s="5">
        <v>22.059640000000002</v>
      </c>
      <c r="Z7756">
        <v>20.497779999999999</v>
      </c>
    </row>
    <row r="7757" spans="21:26">
      <c r="U7757">
        <v>8462</v>
      </c>
      <c r="V7757" s="6">
        <v>45177.481192187501</v>
      </c>
      <c r="W7757">
        <v>775.5</v>
      </c>
      <c r="X7757">
        <v>23.44417</v>
      </c>
      <c r="Y7757" s="5">
        <v>22.046430000000001</v>
      </c>
      <c r="Z7757">
        <v>20.482279999999999</v>
      </c>
    </row>
    <row r="7758" spans="21:26">
      <c r="U7758">
        <v>8463</v>
      </c>
      <c r="V7758" s="6">
        <v>45177.481193113425</v>
      </c>
      <c r="W7758">
        <v>775.6</v>
      </c>
      <c r="X7758">
        <v>23.434640000000002</v>
      </c>
      <c r="Y7758" s="5">
        <v>22.0456</v>
      </c>
      <c r="Z7758">
        <v>20.478380000000001</v>
      </c>
    </row>
    <row r="7759" spans="21:26">
      <c r="U7759">
        <v>8464</v>
      </c>
      <c r="V7759" s="6">
        <v>45177.481194502318</v>
      </c>
      <c r="W7759">
        <v>775.7</v>
      </c>
      <c r="X7759">
        <v>23.49184</v>
      </c>
      <c r="Y7759" s="5">
        <v>22.096229999999998</v>
      </c>
      <c r="Z7759">
        <v>20.491540000000001</v>
      </c>
    </row>
    <row r="7760" spans="21:26">
      <c r="U7760">
        <v>8465</v>
      </c>
      <c r="V7760" s="6">
        <v>45177.481195428241</v>
      </c>
      <c r="W7760">
        <v>775.8</v>
      </c>
      <c r="X7760">
        <v>23.51023</v>
      </c>
      <c r="Y7760" s="5">
        <v>22.115680000000001</v>
      </c>
      <c r="Z7760">
        <v>20.547979999999999</v>
      </c>
    </row>
    <row r="7761" spans="21:26">
      <c r="U7761">
        <v>8466</v>
      </c>
      <c r="V7761" s="6">
        <v>45177.481196817127</v>
      </c>
      <c r="W7761">
        <v>775.9</v>
      </c>
      <c r="X7761">
        <v>23.446729999999999</v>
      </c>
      <c r="Y7761" s="5">
        <v>22.052060000000001</v>
      </c>
      <c r="Z7761">
        <v>20.51502</v>
      </c>
    </row>
    <row r="7762" spans="21:26">
      <c r="U7762">
        <v>8467</v>
      </c>
      <c r="V7762" s="6">
        <v>45177.48119820602</v>
      </c>
      <c r="W7762">
        <v>776</v>
      </c>
      <c r="X7762">
        <v>23.462029999999999</v>
      </c>
      <c r="Y7762" s="5">
        <v>22.07272</v>
      </c>
      <c r="Z7762">
        <v>20.521550000000001</v>
      </c>
    </row>
    <row r="7763" spans="21:26">
      <c r="U7763">
        <v>8468</v>
      </c>
      <c r="V7763" s="6">
        <v>45177.481199131944</v>
      </c>
      <c r="W7763">
        <v>776.1</v>
      </c>
      <c r="X7763">
        <v>23.445150000000002</v>
      </c>
      <c r="Y7763" s="5">
        <v>22.054379999999998</v>
      </c>
      <c r="Z7763">
        <v>20.502510000000001</v>
      </c>
    </row>
    <row r="7764" spans="21:26">
      <c r="U7764">
        <v>8469</v>
      </c>
      <c r="V7764" s="6">
        <v>45177.481200057868</v>
      </c>
      <c r="W7764">
        <v>776.2</v>
      </c>
      <c r="X7764">
        <v>23.433689999999999</v>
      </c>
      <c r="Y7764" s="5">
        <v>22.038550000000001</v>
      </c>
      <c r="Z7764">
        <v>20.488409999999998</v>
      </c>
    </row>
    <row r="7765" spans="21:26">
      <c r="U7765">
        <v>8470</v>
      </c>
      <c r="V7765" s="6">
        <v>45177.481201446761</v>
      </c>
      <c r="W7765">
        <v>776.3</v>
      </c>
      <c r="X7765">
        <v>23.476299999999998</v>
      </c>
      <c r="Y7765" s="5">
        <v>22.0886</v>
      </c>
      <c r="Z7765">
        <v>20.538139999999999</v>
      </c>
    </row>
    <row r="7766" spans="21:26">
      <c r="U7766">
        <v>8471</v>
      </c>
      <c r="V7766" s="6">
        <v>45177.481202372684</v>
      </c>
      <c r="W7766">
        <v>776.4</v>
      </c>
      <c r="X7766">
        <v>23.461670000000002</v>
      </c>
      <c r="Y7766" s="5">
        <v>22.071750000000002</v>
      </c>
      <c r="Z7766">
        <v>20.520060000000001</v>
      </c>
    </row>
    <row r="7767" spans="21:26">
      <c r="U7767">
        <v>8472</v>
      </c>
      <c r="V7767" s="6">
        <v>45177.481203761577</v>
      </c>
      <c r="W7767">
        <v>776.5</v>
      </c>
      <c r="X7767">
        <v>23.494050000000001</v>
      </c>
      <c r="Y7767" s="5">
        <v>22.102160000000001</v>
      </c>
      <c r="Z7767">
        <v>20.543980000000001</v>
      </c>
    </row>
    <row r="7768" spans="21:26">
      <c r="U7768">
        <v>8473</v>
      </c>
      <c r="V7768" s="6">
        <v>45177.481204687501</v>
      </c>
      <c r="W7768">
        <v>776.6</v>
      </c>
      <c r="X7768">
        <v>23.47889</v>
      </c>
      <c r="Y7768" s="5">
        <v>22.087109999999999</v>
      </c>
      <c r="Z7768">
        <v>20.558389999999999</v>
      </c>
    </row>
    <row r="7769" spans="21:26">
      <c r="U7769">
        <v>8474</v>
      </c>
      <c r="V7769" s="6">
        <v>45177.481206076387</v>
      </c>
      <c r="W7769">
        <v>776.7</v>
      </c>
      <c r="X7769">
        <v>23.505960000000002</v>
      </c>
      <c r="Y7769" s="5">
        <v>22.127490000000002</v>
      </c>
      <c r="Z7769">
        <v>20.57808</v>
      </c>
    </row>
    <row r="7770" spans="21:26">
      <c r="U7770">
        <v>8475</v>
      </c>
      <c r="V7770" s="6">
        <v>45177.481207002318</v>
      </c>
      <c r="W7770">
        <v>776.8</v>
      </c>
      <c r="X7770">
        <v>23.51369</v>
      </c>
      <c r="Y7770" s="5">
        <v>22.131170000000001</v>
      </c>
      <c r="Z7770">
        <v>20.563330000000001</v>
      </c>
    </row>
    <row r="7771" spans="21:26">
      <c r="U7771">
        <v>8476</v>
      </c>
      <c r="V7771" s="6">
        <v>45177.481208391204</v>
      </c>
      <c r="W7771">
        <v>776.9</v>
      </c>
      <c r="X7771">
        <v>23.508240000000001</v>
      </c>
      <c r="Y7771" s="5">
        <v>22.122720000000001</v>
      </c>
      <c r="Z7771">
        <v>20.55864</v>
      </c>
    </row>
    <row r="7772" spans="21:26">
      <c r="U7772">
        <v>8477</v>
      </c>
      <c r="V7772" s="6">
        <v>45177.481209780097</v>
      </c>
      <c r="W7772">
        <v>777</v>
      </c>
      <c r="X7772">
        <v>23.52535</v>
      </c>
      <c r="Y7772" s="5">
        <v>22.131989999999998</v>
      </c>
      <c r="Z7772">
        <v>20.576180000000001</v>
      </c>
    </row>
    <row r="7773" spans="21:26">
      <c r="U7773">
        <v>8478</v>
      </c>
      <c r="V7773" s="6">
        <v>45177.481210706021</v>
      </c>
      <c r="W7773">
        <v>777.1</v>
      </c>
      <c r="X7773">
        <v>23.526250000000001</v>
      </c>
      <c r="Y7773" s="5">
        <v>22.142659999999999</v>
      </c>
      <c r="Z7773">
        <v>20.603110000000001</v>
      </c>
    </row>
    <row r="7774" spans="21:26">
      <c r="U7774">
        <v>8479</v>
      </c>
      <c r="V7774" s="6">
        <v>45177.481211631944</v>
      </c>
      <c r="W7774">
        <v>777.2</v>
      </c>
      <c r="X7774">
        <v>23.499960000000002</v>
      </c>
      <c r="Y7774" s="5">
        <v>22.117069999999998</v>
      </c>
      <c r="Z7774">
        <v>20.567270000000001</v>
      </c>
    </row>
    <row r="7775" spans="21:26">
      <c r="U7775">
        <v>8480</v>
      </c>
      <c r="V7775" s="6">
        <v>45177.481213020837</v>
      </c>
      <c r="W7775">
        <v>777.3</v>
      </c>
      <c r="X7775">
        <v>23.464040000000001</v>
      </c>
      <c r="Y7775" s="5">
        <v>22.072209999999998</v>
      </c>
      <c r="Z7775">
        <v>20.544889999999999</v>
      </c>
    </row>
    <row r="7776" spans="21:26">
      <c r="U7776">
        <v>8481</v>
      </c>
      <c r="V7776" s="6">
        <v>45177.481213946761</v>
      </c>
      <c r="W7776">
        <v>777.4</v>
      </c>
      <c r="X7776">
        <v>23.449739999999998</v>
      </c>
      <c r="Y7776" s="5">
        <v>22.06532</v>
      </c>
      <c r="Z7776">
        <v>20.520890000000001</v>
      </c>
    </row>
    <row r="7777" spans="21:26">
      <c r="U7777">
        <v>8482</v>
      </c>
      <c r="V7777" s="6">
        <v>45177.481215335647</v>
      </c>
      <c r="W7777">
        <v>777.5</v>
      </c>
      <c r="X7777">
        <v>23.46923</v>
      </c>
      <c r="Y7777" s="5">
        <v>22.082049999999999</v>
      </c>
      <c r="Z7777">
        <v>20.528310000000001</v>
      </c>
    </row>
    <row r="7778" spans="21:26">
      <c r="U7778">
        <v>8483</v>
      </c>
      <c r="V7778" s="6">
        <v>45177.481216261578</v>
      </c>
      <c r="W7778">
        <v>777.6</v>
      </c>
      <c r="X7778">
        <v>23.4358</v>
      </c>
      <c r="Y7778" s="5">
        <v>22.05219</v>
      </c>
      <c r="Z7778">
        <v>20.500520000000002</v>
      </c>
    </row>
    <row r="7779" spans="21:26">
      <c r="U7779">
        <v>8484</v>
      </c>
      <c r="V7779" s="6">
        <v>45177.481217650464</v>
      </c>
      <c r="W7779">
        <v>777.7</v>
      </c>
      <c r="X7779">
        <v>23.41797</v>
      </c>
      <c r="Y7779" s="5">
        <v>22.02441</v>
      </c>
      <c r="Z7779">
        <v>20.481159999999999</v>
      </c>
    </row>
    <row r="7780" spans="21:26">
      <c r="U7780">
        <v>8485</v>
      </c>
      <c r="V7780" s="6">
        <v>45177.481218576388</v>
      </c>
      <c r="W7780">
        <v>777.8</v>
      </c>
      <c r="X7780">
        <v>23.44126</v>
      </c>
      <c r="Y7780" s="5">
        <v>22.050730000000001</v>
      </c>
      <c r="Z7780">
        <v>20.51417</v>
      </c>
    </row>
    <row r="7781" spans="21:26">
      <c r="U7781">
        <v>8486</v>
      </c>
      <c r="V7781" s="6">
        <v>45177.481219965281</v>
      </c>
      <c r="W7781">
        <v>777.9</v>
      </c>
      <c r="X7781">
        <v>23.437550000000002</v>
      </c>
      <c r="Y7781" s="5">
        <v>22.04391</v>
      </c>
      <c r="Z7781">
        <v>20.49522</v>
      </c>
    </row>
    <row r="7782" spans="21:26">
      <c r="U7782">
        <v>8487</v>
      </c>
      <c r="V7782" s="6">
        <v>45177.481221354166</v>
      </c>
      <c r="W7782">
        <v>778</v>
      </c>
      <c r="X7782">
        <v>23.437000000000001</v>
      </c>
      <c r="Y7782" s="5">
        <v>22.05039</v>
      </c>
      <c r="Z7782">
        <v>20.508520000000001</v>
      </c>
    </row>
    <row r="7783" spans="21:26">
      <c r="U7783">
        <v>8488</v>
      </c>
      <c r="V7783" s="6">
        <v>45177.48122228009</v>
      </c>
      <c r="W7783">
        <v>778.1</v>
      </c>
      <c r="X7783">
        <v>23.42191</v>
      </c>
      <c r="Y7783" s="5">
        <v>22.04269</v>
      </c>
      <c r="Z7783">
        <v>20.508659999999999</v>
      </c>
    </row>
    <row r="7784" spans="21:26">
      <c r="U7784">
        <v>8489</v>
      </c>
      <c r="V7784" s="6">
        <v>45177.481223206021</v>
      </c>
      <c r="W7784">
        <v>778.2</v>
      </c>
      <c r="X7784">
        <v>23.41499</v>
      </c>
      <c r="Y7784" s="5">
        <v>22.038820000000001</v>
      </c>
      <c r="Z7784">
        <v>20.506139999999998</v>
      </c>
    </row>
    <row r="7785" spans="21:26">
      <c r="U7785">
        <v>8490</v>
      </c>
      <c r="V7785" s="6">
        <v>45177.481224594907</v>
      </c>
      <c r="W7785">
        <v>778.3</v>
      </c>
      <c r="X7785">
        <v>23.435009999999998</v>
      </c>
      <c r="Y7785" s="5">
        <v>22.05301</v>
      </c>
      <c r="Z7785">
        <v>20.518249999999998</v>
      </c>
    </row>
    <row r="7786" spans="21:26">
      <c r="U7786">
        <v>8491</v>
      </c>
      <c r="V7786" s="6">
        <v>45177.481225520831</v>
      </c>
      <c r="W7786">
        <v>778.4</v>
      </c>
      <c r="X7786">
        <v>23.472840000000001</v>
      </c>
      <c r="Y7786" s="5">
        <v>22.101669999999999</v>
      </c>
      <c r="Z7786">
        <v>20.558009999999999</v>
      </c>
    </row>
    <row r="7787" spans="21:26">
      <c r="U7787">
        <v>8492</v>
      </c>
      <c r="V7787" s="6">
        <v>45177.481226909724</v>
      </c>
      <c r="W7787">
        <v>778.5</v>
      </c>
      <c r="X7787">
        <v>23.508710000000001</v>
      </c>
      <c r="Y7787" s="5">
        <v>22.13148</v>
      </c>
      <c r="Z7787">
        <v>20.567990000000002</v>
      </c>
    </row>
    <row r="7788" spans="21:26">
      <c r="U7788">
        <v>8493</v>
      </c>
      <c r="V7788" s="6">
        <v>45177.481227835648</v>
      </c>
      <c r="W7788">
        <v>778.6</v>
      </c>
      <c r="X7788">
        <v>23.518439999999998</v>
      </c>
      <c r="Y7788" s="5">
        <v>22.135110000000001</v>
      </c>
      <c r="Z7788">
        <v>20.585930000000001</v>
      </c>
    </row>
    <row r="7789" spans="21:26">
      <c r="U7789">
        <v>8494</v>
      </c>
      <c r="V7789" s="6">
        <v>45177.481229224541</v>
      </c>
      <c r="W7789">
        <v>778.7</v>
      </c>
      <c r="X7789">
        <v>23.48995</v>
      </c>
      <c r="Y7789" s="5">
        <v>22.115860000000001</v>
      </c>
      <c r="Z7789">
        <v>20.564730000000001</v>
      </c>
    </row>
    <row r="7790" spans="21:26">
      <c r="U7790">
        <v>8495</v>
      </c>
      <c r="V7790" s="6">
        <v>45177.481230150464</v>
      </c>
      <c r="W7790">
        <v>778.8</v>
      </c>
      <c r="X7790">
        <v>23.489750000000001</v>
      </c>
      <c r="Y7790" s="5">
        <v>22.113379999999999</v>
      </c>
      <c r="Z7790">
        <v>20.56298</v>
      </c>
    </row>
    <row r="7791" spans="21:26">
      <c r="U7791">
        <v>8496</v>
      </c>
      <c r="V7791" s="6">
        <v>45177.48123153935</v>
      </c>
      <c r="W7791">
        <v>778.9</v>
      </c>
      <c r="X7791">
        <v>23.510719999999999</v>
      </c>
      <c r="Y7791" s="5">
        <v>22.131869999999999</v>
      </c>
      <c r="Z7791">
        <v>20.576339999999998</v>
      </c>
    </row>
    <row r="7792" spans="21:26">
      <c r="U7792">
        <v>8497</v>
      </c>
      <c r="V7792" s="6">
        <v>45177.481232928243</v>
      </c>
      <c r="W7792">
        <v>779</v>
      </c>
      <c r="X7792">
        <v>23.535589999999999</v>
      </c>
      <c r="Y7792" s="5">
        <v>22.17549</v>
      </c>
      <c r="Z7792">
        <v>20.616700000000002</v>
      </c>
    </row>
    <row r="7793" spans="21:26">
      <c r="U7793">
        <v>8498</v>
      </c>
      <c r="V7793" s="6">
        <v>45177.481233854167</v>
      </c>
      <c r="W7793">
        <v>779.1</v>
      </c>
      <c r="X7793">
        <v>23.520910000000001</v>
      </c>
      <c r="Y7793" s="5">
        <v>22.150079999999999</v>
      </c>
      <c r="Z7793">
        <v>20.606169999999999</v>
      </c>
    </row>
    <row r="7794" spans="21:26">
      <c r="U7794">
        <v>8499</v>
      </c>
      <c r="V7794" s="6">
        <v>45177.481234780091</v>
      </c>
      <c r="W7794">
        <v>779.2</v>
      </c>
      <c r="X7794">
        <v>23.553270000000001</v>
      </c>
      <c r="Y7794" s="5">
        <v>22.179010000000002</v>
      </c>
      <c r="Z7794">
        <v>20.624510000000001</v>
      </c>
    </row>
    <row r="7795" spans="21:26">
      <c r="U7795">
        <v>8500</v>
      </c>
      <c r="V7795" s="6">
        <v>45177.481236168984</v>
      </c>
      <c r="W7795">
        <v>779.3</v>
      </c>
      <c r="X7795">
        <v>23.500139999999998</v>
      </c>
      <c r="Y7795" s="5">
        <v>22.11852</v>
      </c>
      <c r="Z7795">
        <v>20.569400000000002</v>
      </c>
    </row>
    <row r="7796" spans="21:26">
      <c r="U7796">
        <v>8501</v>
      </c>
      <c r="V7796" s="6">
        <v>45177.481237094908</v>
      </c>
      <c r="W7796">
        <v>779.4</v>
      </c>
      <c r="X7796">
        <v>23.511469999999999</v>
      </c>
      <c r="Y7796" s="5">
        <v>22.126570000000001</v>
      </c>
      <c r="Z7796">
        <v>20.57142</v>
      </c>
    </row>
    <row r="7797" spans="21:26">
      <c r="U7797">
        <v>8502</v>
      </c>
      <c r="V7797" s="6">
        <v>45177.481238483801</v>
      </c>
      <c r="W7797">
        <v>779.5</v>
      </c>
      <c r="X7797">
        <v>23.50985</v>
      </c>
      <c r="Y7797" s="5">
        <v>22.135370000000002</v>
      </c>
      <c r="Z7797">
        <v>20.570730000000001</v>
      </c>
    </row>
    <row r="7798" spans="21:26">
      <c r="U7798">
        <v>8503</v>
      </c>
      <c r="V7798" s="6">
        <v>45177.481239409724</v>
      </c>
      <c r="W7798">
        <v>779.6</v>
      </c>
      <c r="X7798">
        <v>23.503710000000002</v>
      </c>
      <c r="Y7798" s="5">
        <v>22.12067</v>
      </c>
      <c r="Z7798">
        <v>20.57197</v>
      </c>
    </row>
    <row r="7799" spans="21:26">
      <c r="U7799">
        <v>8504</v>
      </c>
      <c r="V7799" s="6">
        <v>45177.48124079861</v>
      </c>
      <c r="W7799">
        <v>779.7</v>
      </c>
      <c r="X7799">
        <v>23.5486</v>
      </c>
      <c r="Y7799" s="5">
        <v>22.175090000000001</v>
      </c>
      <c r="Z7799">
        <v>20.608899999999998</v>
      </c>
    </row>
    <row r="7800" spans="21:26">
      <c r="U7800">
        <v>8505</v>
      </c>
      <c r="V7800" s="6">
        <v>45177.481241724541</v>
      </c>
      <c r="W7800">
        <v>779.8</v>
      </c>
      <c r="X7800">
        <v>23.50264</v>
      </c>
      <c r="Y7800" s="5">
        <v>22.130389999999998</v>
      </c>
      <c r="Z7800">
        <v>20.58024</v>
      </c>
    </row>
    <row r="7801" spans="21:26">
      <c r="U7801">
        <v>8506</v>
      </c>
      <c r="V7801" s="6">
        <v>45177.481243113427</v>
      </c>
      <c r="W7801">
        <v>779.9</v>
      </c>
      <c r="X7801">
        <v>23.464079999999999</v>
      </c>
      <c r="Y7801" s="5">
        <v>22.08437</v>
      </c>
      <c r="Z7801">
        <v>20.531330000000001</v>
      </c>
    </row>
    <row r="7802" spans="21:26">
      <c r="U7802">
        <v>8507</v>
      </c>
      <c r="V7802" s="6">
        <v>45177.481244502313</v>
      </c>
      <c r="W7802">
        <v>780</v>
      </c>
      <c r="X7802">
        <v>23.46002</v>
      </c>
      <c r="Y7802" s="5">
        <v>22.081579999999999</v>
      </c>
      <c r="Z7802">
        <v>20.530760000000001</v>
      </c>
    </row>
    <row r="7803" spans="21:26">
      <c r="U7803">
        <v>8508</v>
      </c>
      <c r="V7803" s="6">
        <v>45177.481245428244</v>
      </c>
      <c r="W7803">
        <v>780.1</v>
      </c>
      <c r="X7803">
        <v>23.44652</v>
      </c>
      <c r="Y7803" s="5">
        <v>22.068809999999999</v>
      </c>
      <c r="Z7803">
        <v>20.524349999999998</v>
      </c>
    </row>
    <row r="7804" spans="21:26">
      <c r="U7804">
        <v>8509</v>
      </c>
      <c r="V7804" s="6">
        <v>45177.481246354168</v>
      </c>
      <c r="W7804">
        <v>780.2</v>
      </c>
      <c r="X7804">
        <v>23.441079999999999</v>
      </c>
      <c r="Y7804" s="5">
        <v>22.063580000000002</v>
      </c>
      <c r="Z7804">
        <v>20.520659999999999</v>
      </c>
    </row>
    <row r="7805" spans="21:26">
      <c r="U7805">
        <v>8510</v>
      </c>
      <c r="V7805" s="6">
        <v>45177.481247743053</v>
      </c>
      <c r="W7805">
        <v>780.3</v>
      </c>
      <c r="X7805">
        <v>23.44341</v>
      </c>
      <c r="Y7805" s="5">
        <v>22.068100000000001</v>
      </c>
      <c r="Z7805">
        <v>20.52139</v>
      </c>
    </row>
    <row r="7806" spans="21:26">
      <c r="U7806">
        <v>8511</v>
      </c>
      <c r="V7806" s="6">
        <v>45177.481248668984</v>
      </c>
      <c r="W7806">
        <v>780.4</v>
      </c>
      <c r="X7806">
        <v>23.460170000000002</v>
      </c>
      <c r="Y7806" s="5">
        <v>22.082339999999999</v>
      </c>
      <c r="Z7806">
        <v>20.54776</v>
      </c>
    </row>
    <row r="7807" spans="21:26">
      <c r="U7807">
        <v>8512</v>
      </c>
      <c r="V7807" s="6">
        <v>45177.48125005787</v>
      </c>
      <c r="W7807">
        <v>780.5</v>
      </c>
      <c r="X7807">
        <v>23.525939999999999</v>
      </c>
      <c r="Y7807" s="5">
        <v>22.155090000000001</v>
      </c>
      <c r="Z7807">
        <v>20.600390000000001</v>
      </c>
    </row>
    <row r="7808" spans="21:26">
      <c r="U7808">
        <v>8513</v>
      </c>
      <c r="V7808" s="6">
        <v>45177.481250983794</v>
      </c>
      <c r="W7808">
        <v>780.6</v>
      </c>
      <c r="X7808">
        <v>23.466180000000001</v>
      </c>
      <c r="Y7808" s="5">
        <v>22.0886</v>
      </c>
      <c r="Z7808">
        <v>20.549689999999998</v>
      </c>
    </row>
    <row r="7809" spans="21:26">
      <c r="U7809">
        <v>8514</v>
      </c>
      <c r="V7809" s="6">
        <v>45177.481252372687</v>
      </c>
      <c r="W7809">
        <v>780.7</v>
      </c>
      <c r="X7809">
        <v>23.44792</v>
      </c>
      <c r="Y7809" s="5">
        <v>22.068519999999999</v>
      </c>
      <c r="Z7809">
        <v>20.5288</v>
      </c>
    </row>
    <row r="7810" spans="21:26">
      <c r="U7810">
        <v>8515</v>
      </c>
      <c r="V7810" s="6">
        <v>45177.481253298611</v>
      </c>
      <c r="W7810">
        <v>780.8</v>
      </c>
      <c r="X7810">
        <v>23.53173</v>
      </c>
      <c r="Y7810" s="5">
        <v>22.156490000000002</v>
      </c>
      <c r="Z7810">
        <v>20.588699999999999</v>
      </c>
    </row>
    <row r="7811" spans="21:26">
      <c r="U7811">
        <v>8516</v>
      </c>
      <c r="V7811" s="6">
        <v>45177.481254687504</v>
      </c>
      <c r="W7811">
        <v>780.9</v>
      </c>
      <c r="X7811">
        <v>23.52957</v>
      </c>
      <c r="Y7811" s="5">
        <v>22.143129999999999</v>
      </c>
      <c r="Z7811">
        <v>20.59639</v>
      </c>
    </row>
    <row r="7812" spans="21:26">
      <c r="U7812">
        <v>8517</v>
      </c>
      <c r="V7812" s="6">
        <v>45177.481256076389</v>
      </c>
      <c r="W7812">
        <v>781</v>
      </c>
      <c r="X7812">
        <v>23.55189</v>
      </c>
      <c r="Y7812" s="5">
        <v>22.186579999999999</v>
      </c>
      <c r="Z7812">
        <v>20.62567</v>
      </c>
    </row>
    <row r="7813" spans="21:26">
      <c r="U7813">
        <v>8518</v>
      </c>
      <c r="V7813" s="6">
        <v>45177.481257002313</v>
      </c>
      <c r="W7813">
        <v>781.1</v>
      </c>
      <c r="X7813">
        <v>23.532810000000001</v>
      </c>
      <c r="Y7813" s="5">
        <v>22.164539999999999</v>
      </c>
      <c r="Z7813">
        <v>20.618359999999999</v>
      </c>
    </row>
    <row r="7814" spans="21:26">
      <c r="U7814">
        <v>8519</v>
      </c>
      <c r="V7814" s="6">
        <v>45177.481257928244</v>
      </c>
      <c r="W7814">
        <v>781.2</v>
      </c>
      <c r="X7814">
        <v>23.51052</v>
      </c>
      <c r="Y7814" s="5">
        <v>22.141089999999998</v>
      </c>
      <c r="Z7814">
        <v>20.604230000000001</v>
      </c>
    </row>
    <row r="7815" spans="21:26">
      <c r="U7815">
        <v>8520</v>
      </c>
      <c r="V7815" s="6">
        <v>45177.48125931713</v>
      </c>
      <c r="W7815">
        <v>781.3</v>
      </c>
      <c r="X7815">
        <v>23.51848</v>
      </c>
      <c r="Y7815" s="5">
        <v>22.13514</v>
      </c>
      <c r="Z7815">
        <v>20.582899999999999</v>
      </c>
    </row>
    <row r="7816" spans="21:26">
      <c r="U7816">
        <v>8521</v>
      </c>
      <c r="V7816" s="6">
        <v>45177.481260243054</v>
      </c>
      <c r="W7816">
        <v>781.4</v>
      </c>
      <c r="X7816">
        <v>23.473179999999999</v>
      </c>
      <c r="Y7816" s="5">
        <v>22.099460000000001</v>
      </c>
      <c r="Z7816">
        <v>20.551210000000001</v>
      </c>
    </row>
    <row r="7817" spans="21:26">
      <c r="U7817">
        <v>8522</v>
      </c>
      <c r="V7817" s="6">
        <v>45177.481261631947</v>
      </c>
      <c r="W7817">
        <v>781.5</v>
      </c>
      <c r="X7817">
        <v>23.476980000000001</v>
      </c>
      <c r="Y7817" s="5">
        <v>22.10623</v>
      </c>
      <c r="Z7817">
        <v>20.564900000000002</v>
      </c>
    </row>
    <row r="7818" spans="21:26">
      <c r="U7818">
        <v>8523</v>
      </c>
      <c r="V7818" s="6">
        <v>45177.481262557871</v>
      </c>
      <c r="W7818">
        <v>781.6</v>
      </c>
      <c r="X7818">
        <v>23.472180000000002</v>
      </c>
      <c r="Y7818" s="5">
        <v>22.103120000000001</v>
      </c>
      <c r="Z7818">
        <v>20.573509999999999</v>
      </c>
    </row>
    <row r="7819" spans="21:26">
      <c r="U7819">
        <v>8524</v>
      </c>
      <c r="V7819" s="6">
        <v>45177.481263946756</v>
      </c>
      <c r="W7819">
        <v>781.7</v>
      </c>
      <c r="X7819">
        <v>23.43788</v>
      </c>
      <c r="Y7819" s="5">
        <v>22.0686</v>
      </c>
      <c r="Z7819">
        <v>20.537030000000001</v>
      </c>
    </row>
    <row r="7820" spans="21:26">
      <c r="U7820">
        <v>8525</v>
      </c>
      <c r="V7820" s="6">
        <v>45177.481264872687</v>
      </c>
      <c r="W7820">
        <v>781.8</v>
      </c>
      <c r="X7820">
        <v>23.42774</v>
      </c>
      <c r="Y7820" s="5">
        <v>22.055299999999999</v>
      </c>
      <c r="Z7820">
        <v>20.524149999999999</v>
      </c>
    </row>
    <row r="7821" spans="21:26">
      <c r="U7821">
        <v>8526</v>
      </c>
      <c r="V7821" s="6">
        <v>45177.481266261573</v>
      </c>
      <c r="W7821">
        <v>781.9</v>
      </c>
      <c r="X7821">
        <v>23.49652</v>
      </c>
      <c r="Y7821" s="5">
        <v>22.125489999999999</v>
      </c>
      <c r="Z7821">
        <v>20.583770000000001</v>
      </c>
    </row>
    <row r="7822" spans="21:26">
      <c r="U7822">
        <v>8527</v>
      </c>
      <c r="V7822" s="6">
        <v>45177.481267650466</v>
      </c>
      <c r="W7822">
        <v>782</v>
      </c>
      <c r="X7822">
        <v>23.471240000000002</v>
      </c>
      <c r="Y7822" s="5">
        <v>22.09496</v>
      </c>
      <c r="Z7822">
        <v>20.559519999999999</v>
      </c>
    </row>
    <row r="7823" spans="21:26">
      <c r="U7823">
        <v>8528</v>
      </c>
      <c r="V7823" s="6">
        <v>45177.48126857639</v>
      </c>
      <c r="W7823">
        <v>782.1</v>
      </c>
      <c r="X7823">
        <v>23.4923</v>
      </c>
      <c r="Y7823" s="5">
        <v>22.115629999999999</v>
      </c>
      <c r="Z7823">
        <v>20.578119999999998</v>
      </c>
    </row>
    <row r="7824" spans="21:26">
      <c r="U7824">
        <v>8529</v>
      </c>
      <c r="V7824" s="6">
        <v>45177.481269502314</v>
      </c>
      <c r="W7824">
        <v>782.2</v>
      </c>
      <c r="X7824">
        <v>23.4922</v>
      </c>
      <c r="Y7824" s="5">
        <v>22.126059999999999</v>
      </c>
      <c r="Z7824">
        <v>20.56831</v>
      </c>
    </row>
    <row r="7825" spans="21:26">
      <c r="U7825">
        <v>8530</v>
      </c>
      <c r="V7825" s="6">
        <v>45177.481270891207</v>
      </c>
      <c r="W7825">
        <v>782.3</v>
      </c>
      <c r="X7825">
        <v>23.48357</v>
      </c>
      <c r="Y7825" s="5">
        <v>22.112719999999999</v>
      </c>
      <c r="Z7825">
        <v>20.576090000000001</v>
      </c>
    </row>
    <row r="7826" spans="21:26">
      <c r="U7826">
        <v>8531</v>
      </c>
      <c r="V7826" s="6">
        <v>45177.481271817131</v>
      </c>
      <c r="W7826">
        <v>782.4</v>
      </c>
      <c r="X7826">
        <v>23.52439</v>
      </c>
      <c r="Y7826" s="5">
        <v>22.1571</v>
      </c>
      <c r="Z7826">
        <v>20.602869999999999</v>
      </c>
    </row>
    <row r="7827" spans="21:26">
      <c r="U7827">
        <v>8532</v>
      </c>
      <c r="V7827" s="6">
        <v>45177.481273206016</v>
      </c>
      <c r="W7827">
        <v>782.5</v>
      </c>
      <c r="X7827">
        <v>23.47203</v>
      </c>
      <c r="Y7827" s="5">
        <v>22.102910000000001</v>
      </c>
      <c r="Z7827">
        <v>20.560089999999999</v>
      </c>
    </row>
    <row r="7828" spans="21:26">
      <c r="U7828">
        <v>8533</v>
      </c>
      <c r="V7828" s="6">
        <v>45177.481274131947</v>
      </c>
      <c r="W7828">
        <v>782.6</v>
      </c>
      <c r="X7828">
        <v>23.497389999999999</v>
      </c>
      <c r="Y7828" s="5">
        <v>22.120650000000001</v>
      </c>
      <c r="Z7828">
        <v>20.560649999999999</v>
      </c>
    </row>
    <row r="7829" spans="21:26">
      <c r="U7829">
        <v>8534</v>
      </c>
      <c r="V7829" s="6">
        <v>45177.481275520833</v>
      </c>
      <c r="W7829">
        <v>782.7</v>
      </c>
      <c r="X7829">
        <v>23.480640000000001</v>
      </c>
      <c r="Y7829" s="5">
        <v>22.11215</v>
      </c>
      <c r="Z7829">
        <v>20.561540000000001</v>
      </c>
    </row>
    <row r="7830" spans="21:26">
      <c r="U7830">
        <v>8535</v>
      </c>
      <c r="V7830" s="6">
        <v>45177.481276446757</v>
      </c>
      <c r="W7830">
        <v>782.8</v>
      </c>
      <c r="X7830">
        <v>23.489100000000001</v>
      </c>
      <c r="Y7830" s="5">
        <v>22.11748</v>
      </c>
      <c r="Z7830">
        <v>20.578130000000002</v>
      </c>
    </row>
    <row r="7831" spans="21:26">
      <c r="U7831">
        <v>8536</v>
      </c>
      <c r="V7831" s="6">
        <v>45177.48127783565</v>
      </c>
      <c r="W7831">
        <v>782.9</v>
      </c>
      <c r="X7831">
        <v>23.485980000000001</v>
      </c>
      <c r="Y7831" s="5">
        <v>22.11139</v>
      </c>
      <c r="Z7831">
        <v>20.576239999999999</v>
      </c>
    </row>
    <row r="7832" spans="21:26">
      <c r="U7832">
        <v>8537</v>
      </c>
      <c r="V7832" s="6">
        <v>45177.481279224536</v>
      </c>
      <c r="W7832">
        <v>783</v>
      </c>
      <c r="X7832">
        <v>23.553640000000001</v>
      </c>
      <c r="Y7832" s="5">
        <v>22.19173</v>
      </c>
      <c r="Z7832">
        <v>20.634440000000001</v>
      </c>
    </row>
    <row r="7833" spans="21:26">
      <c r="U7833">
        <v>8538</v>
      </c>
      <c r="V7833" s="6">
        <v>45177.481280150467</v>
      </c>
      <c r="W7833">
        <v>783.1</v>
      </c>
      <c r="X7833">
        <v>23.49785</v>
      </c>
      <c r="Y7833" s="5">
        <v>22.125389999999999</v>
      </c>
      <c r="Z7833">
        <v>20.5778</v>
      </c>
    </row>
    <row r="7834" spans="21:26">
      <c r="U7834">
        <v>8539</v>
      </c>
      <c r="V7834" s="6">
        <v>45177.481281076391</v>
      </c>
      <c r="W7834">
        <v>783.2</v>
      </c>
      <c r="X7834">
        <v>23.50835</v>
      </c>
      <c r="Y7834" s="5">
        <v>22.142679999999999</v>
      </c>
      <c r="Z7834">
        <v>20.605319999999999</v>
      </c>
    </row>
    <row r="7835" spans="21:26">
      <c r="U7835">
        <v>8540</v>
      </c>
      <c r="V7835" s="6">
        <v>45177.481282465276</v>
      </c>
      <c r="W7835">
        <v>783.3</v>
      </c>
      <c r="X7835">
        <v>23.515470000000001</v>
      </c>
      <c r="Y7835" s="5">
        <v>22.152200000000001</v>
      </c>
      <c r="Z7835">
        <v>20.593869999999999</v>
      </c>
    </row>
    <row r="7836" spans="21:26">
      <c r="U7836">
        <v>8541</v>
      </c>
      <c r="V7836" s="6">
        <v>45177.481283391207</v>
      </c>
      <c r="W7836">
        <v>783.4</v>
      </c>
      <c r="X7836">
        <v>23.467680000000001</v>
      </c>
      <c r="Y7836" s="5">
        <v>22.09524</v>
      </c>
      <c r="Z7836">
        <v>20.558299999999999</v>
      </c>
    </row>
    <row r="7837" spans="21:26">
      <c r="U7837">
        <v>8542</v>
      </c>
      <c r="V7837" s="6">
        <v>45177.481284780093</v>
      </c>
      <c r="W7837">
        <v>783.5</v>
      </c>
      <c r="X7837">
        <v>23.515370000000001</v>
      </c>
      <c r="Y7837" s="5">
        <v>22.142040000000001</v>
      </c>
      <c r="Z7837">
        <v>20.567070000000001</v>
      </c>
    </row>
    <row r="7838" spans="21:26">
      <c r="U7838">
        <v>8543</v>
      </c>
      <c r="V7838" s="6">
        <v>45177.481285706017</v>
      </c>
      <c r="W7838">
        <v>783.6</v>
      </c>
      <c r="X7838">
        <v>23.510549999999999</v>
      </c>
      <c r="Y7838" s="5">
        <v>22.139749999999999</v>
      </c>
      <c r="Z7838">
        <v>20.570440000000001</v>
      </c>
    </row>
    <row r="7839" spans="21:26">
      <c r="U7839">
        <v>8544</v>
      </c>
      <c r="V7839" s="6">
        <v>45177.48128709491</v>
      </c>
      <c r="W7839">
        <v>783.7</v>
      </c>
      <c r="X7839">
        <v>23.45787</v>
      </c>
      <c r="Y7839" s="5">
        <v>22.085059999999999</v>
      </c>
      <c r="Z7839">
        <v>20.548449999999999</v>
      </c>
    </row>
    <row r="7840" spans="21:26">
      <c r="U7840">
        <v>8545</v>
      </c>
      <c r="V7840" s="6">
        <v>45177.481288020834</v>
      </c>
      <c r="W7840">
        <v>783.8</v>
      </c>
      <c r="X7840">
        <v>23.448599999999999</v>
      </c>
      <c r="Y7840" s="5">
        <v>22.075050000000001</v>
      </c>
      <c r="Z7840">
        <v>20.526219999999999</v>
      </c>
    </row>
    <row r="7841" spans="21:26">
      <c r="U7841">
        <v>8546</v>
      </c>
      <c r="V7841" s="6">
        <v>45177.481289409719</v>
      </c>
      <c r="W7841">
        <v>783.9</v>
      </c>
      <c r="X7841">
        <v>23.434750000000001</v>
      </c>
      <c r="Y7841" s="5">
        <v>22.06081</v>
      </c>
      <c r="Z7841">
        <v>20.519939999999998</v>
      </c>
    </row>
    <row r="7842" spans="21:26">
      <c r="U7842">
        <v>8547</v>
      </c>
      <c r="V7842" s="6">
        <v>45177.481290810189</v>
      </c>
      <c r="W7842">
        <v>784</v>
      </c>
      <c r="X7842">
        <v>23.441189999999999</v>
      </c>
      <c r="Y7842" s="5">
        <v>22.068460000000002</v>
      </c>
      <c r="Z7842">
        <v>20.528780000000001</v>
      </c>
    </row>
    <row r="7843" spans="21:26">
      <c r="U7843">
        <v>8548</v>
      </c>
      <c r="V7843" s="6">
        <v>45177.481291724536</v>
      </c>
      <c r="W7843">
        <v>784.1</v>
      </c>
      <c r="X7843">
        <v>23.482559999999999</v>
      </c>
      <c r="Y7843" s="5">
        <v>22.107469999999999</v>
      </c>
      <c r="Z7843">
        <v>20.567910000000001</v>
      </c>
    </row>
    <row r="7844" spans="21:26">
      <c r="U7844">
        <v>8549</v>
      </c>
      <c r="V7844" s="6">
        <v>45177.48129265046</v>
      </c>
      <c r="W7844">
        <v>784.2</v>
      </c>
      <c r="X7844">
        <v>23.473020000000002</v>
      </c>
      <c r="Y7844" s="5">
        <v>22.100829999999998</v>
      </c>
      <c r="Z7844">
        <v>20.562190000000001</v>
      </c>
    </row>
    <row r="7845" spans="21:26">
      <c r="U7845">
        <v>8550</v>
      </c>
      <c r="V7845" s="6">
        <v>45177.481294039353</v>
      </c>
      <c r="W7845">
        <v>784.3</v>
      </c>
      <c r="X7845">
        <v>23.51315</v>
      </c>
      <c r="Y7845" s="5">
        <v>22.14575</v>
      </c>
      <c r="Z7845">
        <v>20.598990000000001</v>
      </c>
    </row>
    <row r="7846" spans="21:26">
      <c r="U7846">
        <v>8551</v>
      </c>
      <c r="V7846" s="6">
        <v>45177.481294965277</v>
      </c>
      <c r="W7846">
        <v>784.4</v>
      </c>
      <c r="X7846">
        <v>23.50996</v>
      </c>
      <c r="Y7846" s="5">
        <v>22.136230000000001</v>
      </c>
      <c r="Z7846">
        <v>20.585519999999999</v>
      </c>
    </row>
    <row r="7847" spans="21:26">
      <c r="U7847">
        <v>8552</v>
      </c>
      <c r="V7847" s="6">
        <v>45177.48129635417</v>
      </c>
      <c r="W7847">
        <v>784.5</v>
      </c>
      <c r="X7847">
        <v>23.480090000000001</v>
      </c>
      <c r="Y7847" s="5">
        <v>22.101230000000001</v>
      </c>
      <c r="Z7847">
        <v>20.57199</v>
      </c>
    </row>
    <row r="7848" spans="21:26">
      <c r="U7848">
        <v>8553</v>
      </c>
      <c r="V7848" s="6">
        <v>45177.481297280094</v>
      </c>
      <c r="W7848">
        <v>784.6</v>
      </c>
      <c r="X7848">
        <v>23.47268</v>
      </c>
      <c r="Y7848" s="5">
        <v>22.094529999999999</v>
      </c>
      <c r="Z7848">
        <v>20.55875</v>
      </c>
    </row>
    <row r="7849" spans="21:26">
      <c r="U7849">
        <v>8554</v>
      </c>
      <c r="V7849" s="6">
        <v>45177.481298680555</v>
      </c>
      <c r="W7849">
        <v>784.7</v>
      </c>
      <c r="X7849">
        <v>23.478639999999999</v>
      </c>
      <c r="Y7849" s="5">
        <v>22.103960000000001</v>
      </c>
      <c r="Z7849">
        <v>20.566680000000002</v>
      </c>
    </row>
    <row r="7850" spans="21:26">
      <c r="U7850">
        <v>8555</v>
      </c>
      <c r="V7850" s="6">
        <v>45177.481299606479</v>
      </c>
      <c r="W7850">
        <v>784.8</v>
      </c>
      <c r="X7850">
        <v>23.490210000000001</v>
      </c>
      <c r="Y7850" s="5">
        <v>22.111190000000001</v>
      </c>
      <c r="Z7850">
        <v>20.571349999999999</v>
      </c>
    </row>
    <row r="7851" spans="21:26">
      <c r="U7851">
        <v>8556</v>
      </c>
      <c r="V7851" s="6">
        <v>45177.481300995372</v>
      </c>
      <c r="W7851">
        <v>784.9</v>
      </c>
      <c r="X7851">
        <v>23.528479999999998</v>
      </c>
      <c r="Y7851" s="5">
        <v>22.1509</v>
      </c>
      <c r="Z7851">
        <v>20.607780000000002</v>
      </c>
    </row>
    <row r="7852" spans="21:26">
      <c r="U7852">
        <v>8557</v>
      </c>
      <c r="V7852" s="6">
        <v>45177.481302384258</v>
      </c>
      <c r="W7852">
        <v>785</v>
      </c>
      <c r="X7852">
        <v>23.54487</v>
      </c>
      <c r="Y7852" s="5">
        <v>22.174340000000001</v>
      </c>
      <c r="Z7852">
        <v>20.607890000000001</v>
      </c>
    </row>
    <row r="7853" spans="21:26">
      <c r="U7853">
        <v>8558</v>
      </c>
      <c r="V7853" s="6">
        <v>45177.481303310189</v>
      </c>
      <c r="W7853">
        <v>785.1</v>
      </c>
      <c r="X7853">
        <v>23.51858</v>
      </c>
      <c r="Y7853" s="5">
        <v>22.145630000000001</v>
      </c>
      <c r="Z7853">
        <v>20.614100000000001</v>
      </c>
    </row>
    <row r="7854" spans="21:26">
      <c r="U7854">
        <v>8559</v>
      </c>
      <c r="V7854" s="6">
        <v>45177.481304236113</v>
      </c>
      <c r="W7854">
        <v>785.2</v>
      </c>
      <c r="X7854">
        <v>23.493939999999998</v>
      </c>
      <c r="Y7854" s="5">
        <v>22.12481</v>
      </c>
      <c r="Z7854">
        <v>20.560079999999999</v>
      </c>
    </row>
    <row r="7855" spans="21:26">
      <c r="U7855">
        <v>8560</v>
      </c>
      <c r="V7855" s="6">
        <v>45177.481305624999</v>
      </c>
      <c r="W7855">
        <v>785.3</v>
      </c>
      <c r="X7855">
        <v>23.510919999999999</v>
      </c>
      <c r="Y7855" s="5">
        <v>22.148350000000001</v>
      </c>
      <c r="Z7855">
        <v>20.597529999999999</v>
      </c>
    </row>
    <row r="7856" spans="21:26">
      <c r="U7856">
        <v>8561</v>
      </c>
      <c r="V7856" s="6">
        <v>45177.48130655093</v>
      </c>
      <c r="W7856">
        <v>785.4</v>
      </c>
      <c r="X7856">
        <v>23.480219999999999</v>
      </c>
      <c r="Y7856" s="5">
        <v>22.11497</v>
      </c>
      <c r="Z7856">
        <v>20.58662</v>
      </c>
    </row>
    <row r="7857" spans="21:26">
      <c r="U7857">
        <v>8562</v>
      </c>
      <c r="V7857" s="6">
        <v>45177.481307939815</v>
      </c>
      <c r="W7857">
        <v>785.5</v>
      </c>
      <c r="X7857">
        <v>23.517040000000001</v>
      </c>
      <c r="Y7857" s="5">
        <v>22.149149999999999</v>
      </c>
      <c r="Z7857">
        <v>20.600989999999999</v>
      </c>
    </row>
    <row r="7858" spans="21:26">
      <c r="U7858">
        <v>8563</v>
      </c>
      <c r="V7858" s="6">
        <v>45177.481308865739</v>
      </c>
      <c r="W7858">
        <v>785.6</v>
      </c>
      <c r="X7858">
        <v>23.464390000000002</v>
      </c>
      <c r="Y7858" s="5">
        <v>22.09027</v>
      </c>
      <c r="Z7858">
        <v>20.55536</v>
      </c>
    </row>
    <row r="7859" spans="21:26">
      <c r="U7859">
        <v>8564</v>
      </c>
      <c r="V7859" s="6">
        <v>45177.481310254632</v>
      </c>
      <c r="W7859">
        <v>785.7</v>
      </c>
      <c r="X7859">
        <v>23.48565</v>
      </c>
      <c r="Y7859" s="5">
        <v>22.119869999999999</v>
      </c>
      <c r="Z7859">
        <v>20.589459999999999</v>
      </c>
    </row>
    <row r="7860" spans="21:26">
      <c r="U7860">
        <v>8565</v>
      </c>
      <c r="V7860" s="6">
        <v>45177.481311180556</v>
      </c>
      <c r="W7860">
        <v>785.8</v>
      </c>
      <c r="X7860">
        <v>23.503019999999999</v>
      </c>
      <c r="Y7860" s="5">
        <v>22.128869999999999</v>
      </c>
      <c r="Z7860">
        <v>20.59282</v>
      </c>
    </row>
    <row r="7861" spans="21:26">
      <c r="U7861">
        <v>8566</v>
      </c>
      <c r="V7861" s="6">
        <v>45177.481312569442</v>
      </c>
      <c r="W7861">
        <v>785.9</v>
      </c>
      <c r="X7861">
        <v>23.474489999999999</v>
      </c>
      <c r="Y7861" s="5">
        <v>22.098109999999998</v>
      </c>
      <c r="Z7861">
        <v>20.5595</v>
      </c>
    </row>
    <row r="7862" spans="21:26">
      <c r="U7862">
        <v>8567</v>
      </c>
      <c r="V7862" s="6">
        <v>45177.481313958335</v>
      </c>
      <c r="W7862">
        <v>786</v>
      </c>
      <c r="X7862">
        <v>23.470330000000001</v>
      </c>
      <c r="Y7862" s="5">
        <v>22.09093</v>
      </c>
      <c r="Z7862">
        <v>20.563320000000001</v>
      </c>
    </row>
    <row r="7863" spans="21:26">
      <c r="U7863">
        <v>8568</v>
      </c>
      <c r="V7863" s="6">
        <v>45177.481314884259</v>
      </c>
      <c r="W7863">
        <v>786.1</v>
      </c>
      <c r="X7863">
        <v>23.472770000000001</v>
      </c>
      <c r="Y7863" s="5">
        <v>22.104140000000001</v>
      </c>
      <c r="Z7863">
        <v>20.56147</v>
      </c>
    </row>
    <row r="7864" spans="21:26">
      <c r="U7864">
        <v>8569</v>
      </c>
      <c r="V7864" s="6">
        <v>45177.481315810182</v>
      </c>
      <c r="W7864">
        <v>786.2</v>
      </c>
      <c r="X7864">
        <v>23.46499</v>
      </c>
      <c r="Y7864" s="5">
        <v>22.093599999999999</v>
      </c>
      <c r="Z7864">
        <v>20.56429</v>
      </c>
    </row>
    <row r="7865" spans="21:26">
      <c r="U7865">
        <v>8570</v>
      </c>
      <c r="V7865" s="6">
        <v>45177.481317199075</v>
      </c>
      <c r="W7865">
        <v>786.3</v>
      </c>
      <c r="X7865">
        <v>23.487850000000002</v>
      </c>
      <c r="Y7865" s="5">
        <v>22.120819999999998</v>
      </c>
      <c r="Z7865">
        <v>20.582740000000001</v>
      </c>
    </row>
    <row r="7866" spans="21:26">
      <c r="U7866">
        <v>8571</v>
      </c>
      <c r="V7866" s="6">
        <v>45177.481318124999</v>
      </c>
      <c r="W7866">
        <v>786.4</v>
      </c>
      <c r="X7866">
        <v>23.490780000000001</v>
      </c>
      <c r="Y7866" s="5">
        <v>22.116620000000001</v>
      </c>
      <c r="Z7866">
        <v>20.56898</v>
      </c>
    </row>
    <row r="7867" spans="21:26">
      <c r="U7867">
        <v>8572</v>
      </c>
      <c r="V7867" s="6">
        <v>45177.481319513892</v>
      </c>
      <c r="W7867">
        <v>786.5</v>
      </c>
      <c r="X7867">
        <v>23.48526</v>
      </c>
      <c r="Y7867" s="5">
        <v>22.11786</v>
      </c>
      <c r="Z7867">
        <v>20.565180000000002</v>
      </c>
    </row>
    <row r="7868" spans="21:26">
      <c r="U7868">
        <v>8573</v>
      </c>
      <c r="V7868" s="6">
        <v>45177.481320439816</v>
      </c>
      <c r="W7868">
        <v>786.6</v>
      </c>
      <c r="X7868">
        <v>23.483619999999998</v>
      </c>
      <c r="Y7868" s="5">
        <v>22.111709999999999</v>
      </c>
      <c r="Z7868">
        <v>20.55939</v>
      </c>
    </row>
    <row r="7869" spans="21:26">
      <c r="U7869">
        <v>8574</v>
      </c>
      <c r="V7869" s="6">
        <v>45177.481321828702</v>
      </c>
      <c r="W7869">
        <v>786.7</v>
      </c>
      <c r="X7869">
        <v>23.482710000000001</v>
      </c>
      <c r="Y7869" s="5">
        <v>22.107790000000001</v>
      </c>
      <c r="Z7869">
        <v>20.553820000000002</v>
      </c>
    </row>
    <row r="7870" spans="21:26">
      <c r="U7870">
        <v>8575</v>
      </c>
      <c r="V7870" s="6">
        <v>45177.481322754633</v>
      </c>
      <c r="W7870">
        <v>786.8</v>
      </c>
      <c r="X7870">
        <v>23.5139</v>
      </c>
      <c r="Y7870" s="5">
        <v>22.13692</v>
      </c>
      <c r="Z7870">
        <v>20.581309999999998</v>
      </c>
    </row>
    <row r="7871" spans="21:26">
      <c r="U7871">
        <v>8576</v>
      </c>
      <c r="V7871" s="6">
        <v>45177.481324143519</v>
      </c>
      <c r="W7871">
        <v>786.9</v>
      </c>
      <c r="X7871">
        <v>23.4847</v>
      </c>
      <c r="Y7871" s="5">
        <v>22.116700000000002</v>
      </c>
      <c r="Z7871">
        <v>20.57328</v>
      </c>
    </row>
    <row r="7872" spans="21:26">
      <c r="U7872">
        <v>8577</v>
      </c>
      <c r="V7872" s="6">
        <v>45177.481325532412</v>
      </c>
      <c r="W7872">
        <v>787</v>
      </c>
      <c r="X7872">
        <v>23.451560000000001</v>
      </c>
      <c r="Y7872" s="5">
        <v>22.087499999999999</v>
      </c>
      <c r="Z7872">
        <v>20.569269999999999</v>
      </c>
    </row>
    <row r="7873" spans="21:26">
      <c r="U7873">
        <v>8578</v>
      </c>
      <c r="V7873" s="6">
        <v>45177.481326458335</v>
      </c>
      <c r="W7873">
        <v>787.1</v>
      </c>
      <c r="X7873">
        <v>23.473739999999999</v>
      </c>
      <c r="Y7873" s="5">
        <v>22.1068</v>
      </c>
      <c r="Z7873">
        <v>20.555109999999999</v>
      </c>
    </row>
    <row r="7874" spans="21:26">
      <c r="U7874">
        <v>8579</v>
      </c>
      <c r="V7874" s="6">
        <v>45177.481327384259</v>
      </c>
      <c r="W7874">
        <v>787.2</v>
      </c>
      <c r="X7874">
        <v>23.45026</v>
      </c>
      <c r="Y7874" s="5">
        <v>22.084250000000001</v>
      </c>
      <c r="Z7874">
        <v>20.541129999999999</v>
      </c>
    </row>
    <row r="7875" spans="21:26">
      <c r="U7875">
        <v>8580</v>
      </c>
      <c r="V7875" s="6">
        <v>45177.481328773152</v>
      </c>
      <c r="W7875">
        <v>787.3</v>
      </c>
      <c r="X7875">
        <v>23.462209999999999</v>
      </c>
      <c r="Y7875" s="5">
        <v>22.09281</v>
      </c>
      <c r="Z7875">
        <v>20.555489999999999</v>
      </c>
    </row>
    <row r="7876" spans="21:26">
      <c r="U7876">
        <v>8581</v>
      </c>
      <c r="V7876" s="6">
        <v>45177.481329699076</v>
      </c>
      <c r="W7876">
        <v>787.4</v>
      </c>
      <c r="X7876">
        <v>23.4282</v>
      </c>
      <c r="Y7876" s="5">
        <v>22.063310000000001</v>
      </c>
      <c r="Z7876">
        <v>20.525320000000001</v>
      </c>
    </row>
    <row r="7877" spans="21:26">
      <c r="U7877">
        <v>8582</v>
      </c>
      <c r="V7877" s="6">
        <v>45177.481331087962</v>
      </c>
      <c r="W7877">
        <v>787.5</v>
      </c>
      <c r="X7877">
        <v>23.467960000000001</v>
      </c>
      <c r="Y7877" s="5">
        <v>22.106629999999999</v>
      </c>
      <c r="Z7877">
        <v>20.545480000000001</v>
      </c>
    </row>
    <row r="7878" spans="21:26">
      <c r="U7878">
        <v>8583</v>
      </c>
      <c r="V7878" s="6">
        <v>45177.481332013893</v>
      </c>
      <c r="W7878">
        <v>787.6</v>
      </c>
      <c r="X7878">
        <v>23.431069999999998</v>
      </c>
      <c r="Y7878" s="5">
        <v>22.069559999999999</v>
      </c>
      <c r="Z7878">
        <v>20.522320000000001</v>
      </c>
    </row>
    <row r="7879" spans="21:26">
      <c r="U7879">
        <v>8584</v>
      </c>
      <c r="V7879" s="6">
        <v>45177.481333402779</v>
      </c>
      <c r="W7879">
        <v>787.7</v>
      </c>
      <c r="X7879">
        <v>23.502939999999999</v>
      </c>
      <c r="Y7879" s="5">
        <v>22.135380000000001</v>
      </c>
      <c r="Z7879">
        <v>20.558789999999998</v>
      </c>
    </row>
    <row r="7880" spans="21:26">
      <c r="U7880">
        <v>8585</v>
      </c>
      <c r="V7880" s="6">
        <v>45177.481334328702</v>
      </c>
      <c r="W7880">
        <v>787.8</v>
      </c>
      <c r="X7880">
        <v>23.450430000000001</v>
      </c>
      <c r="Y7880" s="5">
        <v>22.081019999999999</v>
      </c>
      <c r="Z7880">
        <v>20.530059999999999</v>
      </c>
    </row>
    <row r="7881" spans="21:26">
      <c r="U7881">
        <v>8586</v>
      </c>
      <c r="V7881" s="6">
        <v>45177.481335717595</v>
      </c>
      <c r="W7881">
        <v>787.9</v>
      </c>
      <c r="X7881">
        <v>23.441109999999998</v>
      </c>
      <c r="Y7881" s="5">
        <v>22.063980000000001</v>
      </c>
      <c r="Z7881">
        <v>20.49578</v>
      </c>
    </row>
    <row r="7882" spans="21:26">
      <c r="U7882">
        <v>8587</v>
      </c>
      <c r="V7882" s="6">
        <v>45177.481337106481</v>
      </c>
      <c r="W7882">
        <v>788</v>
      </c>
      <c r="X7882">
        <v>23.44078</v>
      </c>
      <c r="Y7882" s="5">
        <v>22.06832</v>
      </c>
      <c r="Z7882">
        <v>20.501169999999998</v>
      </c>
    </row>
    <row r="7883" spans="21:26">
      <c r="U7883">
        <v>8588</v>
      </c>
      <c r="V7883" s="6">
        <v>45177.481338032405</v>
      </c>
      <c r="W7883">
        <v>788.1</v>
      </c>
      <c r="X7883">
        <v>23.43205</v>
      </c>
      <c r="Y7883" s="5">
        <v>22.057880000000001</v>
      </c>
      <c r="Z7883">
        <v>20.493749999999999</v>
      </c>
    </row>
    <row r="7884" spans="21:26">
      <c r="U7884">
        <v>8589</v>
      </c>
      <c r="V7884" s="6">
        <v>45177.481338958336</v>
      </c>
      <c r="W7884">
        <v>788.2</v>
      </c>
      <c r="X7884">
        <v>23.430340000000001</v>
      </c>
      <c r="Y7884" s="5">
        <v>22.056979999999999</v>
      </c>
      <c r="Z7884">
        <v>20.488340000000001</v>
      </c>
    </row>
    <row r="7885" spans="21:26">
      <c r="U7885">
        <v>8590</v>
      </c>
      <c r="V7885" s="6">
        <v>45177.481340347222</v>
      </c>
      <c r="W7885">
        <v>788.3</v>
      </c>
      <c r="X7885">
        <v>23.462479999999999</v>
      </c>
      <c r="Y7885" s="5">
        <v>22.08634</v>
      </c>
      <c r="Z7885">
        <v>20.52243</v>
      </c>
    </row>
    <row r="7886" spans="21:26">
      <c r="U7886">
        <v>8591</v>
      </c>
      <c r="V7886" s="6">
        <v>45177.481341273146</v>
      </c>
      <c r="W7886">
        <v>788.4</v>
      </c>
      <c r="X7886">
        <v>23.426259999999999</v>
      </c>
      <c r="Y7886" s="5">
        <v>22.051179999999999</v>
      </c>
      <c r="Z7886">
        <v>20.497620000000001</v>
      </c>
    </row>
    <row r="7887" spans="21:26">
      <c r="U7887">
        <v>8592</v>
      </c>
      <c r="V7887" s="6">
        <v>45177.481342662039</v>
      </c>
      <c r="W7887">
        <v>788.5</v>
      </c>
      <c r="X7887">
        <v>23.434619999999999</v>
      </c>
      <c r="Y7887" s="5">
        <v>22.054829999999999</v>
      </c>
      <c r="Z7887">
        <v>20.493569999999998</v>
      </c>
    </row>
    <row r="7888" spans="21:26">
      <c r="U7888">
        <v>8593</v>
      </c>
      <c r="V7888" s="6">
        <v>45177.481343587962</v>
      </c>
      <c r="W7888">
        <v>788.6</v>
      </c>
      <c r="X7888">
        <v>23.43871</v>
      </c>
      <c r="Y7888" s="5">
        <v>22.062809999999999</v>
      </c>
      <c r="Z7888">
        <v>20.508379999999999</v>
      </c>
    </row>
    <row r="7889" spans="21:26">
      <c r="U7889">
        <v>8594</v>
      </c>
      <c r="V7889" s="6">
        <v>45177.481344976855</v>
      </c>
      <c r="W7889">
        <v>788.7</v>
      </c>
      <c r="X7889">
        <v>23.41778</v>
      </c>
      <c r="Y7889" s="5">
        <v>22.038540000000001</v>
      </c>
      <c r="Z7889">
        <v>20.474270000000001</v>
      </c>
    </row>
    <row r="7890" spans="21:26">
      <c r="U7890">
        <v>8595</v>
      </c>
      <c r="V7890" s="6">
        <v>45177.481345902779</v>
      </c>
      <c r="W7890">
        <v>788.8</v>
      </c>
      <c r="X7890">
        <v>23.467390000000002</v>
      </c>
      <c r="Y7890" s="5">
        <v>22.087289999999999</v>
      </c>
      <c r="Z7890">
        <v>20.514769999999999</v>
      </c>
    </row>
    <row r="7891" spans="21:26">
      <c r="U7891">
        <v>8596</v>
      </c>
      <c r="V7891" s="6">
        <v>45177.481347291665</v>
      </c>
      <c r="W7891">
        <v>788.9</v>
      </c>
      <c r="X7891">
        <v>23.437280000000001</v>
      </c>
      <c r="Y7891" s="5">
        <v>22.057410000000001</v>
      </c>
      <c r="Z7891">
        <v>20.486239999999999</v>
      </c>
    </row>
    <row r="7892" spans="21:26">
      <c r="U7892">
        <v>8597</v>
      </c>
      <c r="V7892" s="6">
        <v>45177.481348680558</v>
      </c>
      <c r="W7892">
        <v>789</v>
      </c>
      <c r="X7892">
        <v>23.448810000000002</v>
      </c>
      <c r="Y7892" s="5">
        <v>22.069700000000001</v>
      </c>
      <c r="Z7892">
        <v>20.484470000000002</v>
      </c>
    </row>
    <row r="7893" spans="21:26">
      <c r="U7893">
        <v>8598</v>
      </c>
      <c r="V7893" s="6">
        <v>45177.481349606482</v>
      </c>
      <c r="W7893">
        <v>789.1</v>
      </c>
      <c r="X7893">
        <v>23.421610000000001</v>
      </c>
      <c r="Y7893" s="5">
        <v>22.04035</v>
      </c>
      <c r="Z7893">
        <v>20.459250000000001</v>
      </c>
    </row>
    <row r="7894" spans="21:26">
      <c r="U7894">
        <v>8599</v>
      </c>
      <c r="V7894" s="6">
        <v>45177.481350532405</v>
      </c>
      <c r="W7894">
        <v>789.2</v>
      </c>
      <c r="X7894">
        <v>23.432410000000001</v>
      </c>
      <c r="Y7894" s="5">
        <v>22.051210000000001</v>
      </c>
      <c r="Z7894">
        <v>20.457660000000001</v>
      </c>
    </row>
    <row r="7895" spans="21:26">
      <c r="U7895">
        <v>8600</v>
      </c>
      <c r="V7895" s="6">
        <v>45177.481351921298</v>
      </c>
      <c r="W7895">
        <v>789.3</v>
      </c>
      <c r="X7895">
        <v>23.451129999999999</v>
      </c>
      <c r="Y7895" s="5">
        <v>22.0731</v>
      </c>
      <c r="Z7895">
        <v>20.491810000000001</v>
      </c>
    </row>
    <row r="7896" spans="21:26">
      <c r="U7896">
        <v>8601</v>
      </c>
      <c r="V7896" s="6">
        <v>45177.481352847222</v>
      </c>
      <c r="W7896">
        <v>789.4</v>
      </c>
      <c r="X7896">
        <v>23.429300000000001</v>
      </c>
      <c r="Y7896" s="5">
        <v>22.041530000000002</v>
      </c>
      <c r="Z7896">
        <v>20.482189999999999</v>
      </c>
    </row>
    <row r="7897" spans="21:26">
      <c r="U7897">
        <v>8602</v>
      </c>
      <c r="V7897" s="6">
        <v>45177.481354236115</v>
      </c>
      <c r="W7897">
        <v>789.5</v>
      </c>
      <c r="X7897">
        <v>23.418880000000001</v>
      </c>
      <c r="Y7897" s="5">
        <v>22.030560000000001</v>
      </c>
      <c r="Z7897">
        <v>20.465879999999999</v>
      </c>
    </row>
    <row r="7898" spans="21:26">
      <c r="U7898">
        <v>8603</v>
      </c>
      <c r="V7898" s="6">
        <v>45177.481355162039</v>
      </c>
      <c r="W7898">
        <v>789.6</v>
      </c>
      <c r="X7898">
        <v>23.418880000000001</v>
      </c>
      <c r="Y7898" s="5">
        <v>22.030560000000001</v>
      </c>
      <c r="Z7898">
        <v>20.465879999999999</v>
      </c>
    </row>
    <row r="7899" spans="21:26">
      <c r="U7899">
        <v>8604</v>
      </c>
      <c r="V7899" s="6">
        <v>45177.481356550925</v>
      </c>
      <c r="W7899">
        <v>789.7</v>
      </c>
      <c r="X7899">
        <v>23.418880000000001</v>
      </c>
      <c r="Y7899" s="5">
        <v>22.030560000000001</v>
      </c>
      <c r="Z7899">
        <v>20.465879999999999</v>
      </c>
    </row>
    <row r="7900" spans="21:26">
      <c r="U7900">
        <v>8605</v>
      </c>
      <c r="V7900" s="6">
        <v>45177.481357476856</v>
      </c>
      <c r="W7900">
        <v>789.8</v>
      </c>
      <c r="X7900">
        <v>23.418880000000001</v>
      </c>
      <c r="Y7900" s="5">
        <v>22.030560000000001</v>
      </c>
      <c r="Z7900">
        <v>20.465879999999999</v>
      </c>
    </row>
    <row r="7901" spans="21:26">
      <c r="U7901">
        <v>8606</v>
      </c>
      <c r="V7901" s="6">
        <v>45177.481358865742</v>
      </c>
      <c r="W7901">
        <v>789.9</v>
      </c>
      <c r="X7901">
        <v>23.418880000000001</v>
      </c>
      <c r="Y7901" s="5">
        <v>22.030560000000001</v>
      </c>
      <c r="Z7901">
        <v>20.465879999999999</v>
      </c>
    </row>
    <row r="7902" spans="21:26">
      <c r="U7902">
        <v>8607</v>
      </c>
      <c r="V7902" s="6">
        <v>45177.481360254627</v>
      </c>
      <c r="W7902">
        <v>790</v>
      </c>
      <c r="X7902">
        <v>23.418880000000001</v>
      </c>
      <c r="Y7902" s="5">
        <v>22.030560000000001</v>
      </c>
      <c r="Z7902">
        <v>20.465879999999999</v>
      </c>
    </row>
    <row r="7903" spans="21:26">
      <c r="U7903">
        <v>8608</v>
      </c>
      <c r="V7903" s="6">
        <v>45177.481361180558</v>
      </c>
      <c r="W7903">
        <v>790.1</v>
      </c>
      <c r="X7903">
        <v>23.418880000000001</v>
      </c>
      <c r="Y7903" s="5">
        <v>22.030560000000001</v>
      </c>
      <c r="Z7903">
        <v>20.465879999999999</v>
      </c>
    </row>
    <row r="7904" spans="21:26">
      <c r="U7904">
        <v>8609</v>
      </c>
      <c r="V7904" s="6">
        <v>45177.481362106482</v>
      </c>
      <c r="W7904">
        <v>790.2</v>
      </c>
      <c r="X7904">
        <v>23.418880000000001</v>
      </c>
      <c r="Y7904" s="5">
        <v>22.030560000000001</v>
      </c>
      <c r="Z7904">
        <v>20.465879999999999</v>
      </c>
    </row>
    <row r="7905" spans="21:26">
      <c r="U7905">
        <v>8610</v>
      </c>
      <c r="V7905" s="6">
        <v>45177.481363495368</v>
      </c>
      <c r="W7905">
        <v>790.3</v>
      </c>
      <c r="X7905">
        <v>23.418880000000001</v>
      </c>
      <c r="Y7905" s="5">
        <v>22.030560000000001</v>
      </c>
      <c r="Z7905">
        <v>20.465879999999999</v>
      </c>
    </row>
    <row r="7906" spans="21:26">
      <c r="U7906">
        <v>8611</v>
      </c>
      <c r="V7906" s="6">
        <v>45177.481364421299</v>
      </c>
      <c r="W7906">
        <v>790.4</v>
      </c>
      <c r="X7906">
        <v>23.418880000000001</v>
      </c>
      <c r="Y7906" s="5">
        <v>22.030560000000001</v>
      </c>
      <c r="Z7906">
        <v>20.465879999999999</v>
      </c>
    </row>
    <row r="7907" spans="21:26">
      <c r="U7907">
        <v>8612</v>
      </c>
      <c r="V7907" s="6">
        <v>45177.481365810185</v>
      </c>
      <c r="W7907">
        <v>790.5</v>
      </c>
      <c r="X7907">
        <v>23.418880000000001</v>
      </c>
      <c r="Y7907" s="5">
        <v>22.030560000000001</v>
      </c>
      <c r="Z7907">
        <v>20.465879999999999</v>
      </c>
    </row>
    <row r="7908" spans="21:26">
      <c r="U7908">
        <v>8613</v>
      </c>
      <c r="V7908" s="6">
        <v>45177.481366736109</v>
      </c>
      <c r="W7908">
        <v>790.6</v>
      </c>
      <c r="X7908">
        <v>23.418880000000001</v>
      </c>
      <c r="Y7908" s="5">
        <v>22.030560000000001</v>
      </c>
      <c r="Z7908">
        <v>20.465879999999999</v>
      </c>
    </row>
    <row r="7909" spans="21:26">
      <c r="U7909">
        <v>8614</v>
      </c>
      <c r="V7909" s="6">
        <v>45177.481368125002</v>
      </c>
      <c r="W7909">
        <v>790.7</v>
      </c>
      <c r="X7909">
        <v>23.418880000000001</v>
      </c>
      <c r="Y7909" s="5">
        <v>22.030560000000001</v>
      </c>
      <c r="Z7909">
        <v>20.465879999999999</v>
      </c>
    </row>
    <row r="7910" spans="21:26">
      <c r="U7910">
        <v>8615</v>
      </c>
      <c r="V7910" s="6">
        <v>45177.481369050925</v>
      </c>
      <c r="W7910">
        <v>790.8</v>
      </c>
      <c r="X7910">
        <v>23.46368</v>
      </c>
      <c r="Y7910" s="5">
        <v>22.084209999999999</v>
      </c>
      <c r="Z7910">
        <v>20.541029999999999</v>
      </c>
    </row>
    <row r="7911" spans="21:26">
      <c r="U7911">
        <v>8616</v>
      </c>
      <c r="V7911" s="6">
        <v>45177.481370439818</v>
      </c>
      <c r="W7911">
        <v>790.9</v>
      </c>
      <c r="X7911">
        <v>23.44342</v>
      </c>
      <c r="Y7911" s="5">
        <v>22.062560000000001</v>
      </c>
      <c r="Z7911">
        <v>20.504079999999998</v>
      </c>
    </row>
    <row r="7912" spans="21:26">
      <c r="U7912">
        <v>8617</v>
      </c>
      <c r="V7912" s="6">
        <v>45177.481371828704</v>
      </c>
      <c r="W7912">
        <v>791</v>
      </c>
      <c r="X7912">
        <v>23.456430000000001</v>
      </c>
      <c r="Y7912" s="5">
        <v>22.082609999999999</v>
      </c>
      <c r="Z7912">
        <v>20.516210000000001</v>
      </c>
    </row>
    <row r="7913" spans="21:26">
      <c r="U7913">
        <v>8618</v>
      </c>
      <c r="V7913" s="6">
        <v>45177.481372754628</v>
      </c>
      <c r="W7913">
        <v>791.1</v>
      </c>
      <c r="X7913">
        <v>23.43092</v>
      </c>
      <c r="Y7913" s="5">
        <v>22.05255</v>
      </c>
      <c r="Z7913">
        <v>20.50573</v>
      </c>
    </row>
    <row r="7914" spans="21:26">
      <c r="U7914">
        <v>8619</v>
      </c>
      <c r="V7914" s="6">
        <v>45177.481373680559</v>
      </c>
      <c r="W7914">
        <v>791.2</v>
      </c>
      <c r="X7914">
        <v>23.46574</v>
      </c>
      <c r="Y7914" s="5">
        <v>22.081849999999999</v>
      </c>
      <c r="Z7914">
        <v>20.507619999999999</v>
      </c>
    </row>
    <row r="7915" spans="21:26">
      <c r="U7915">
        <v>8620</v>
      </c>
      <c r="V7915" s="6">
        <v>45177.481375069445</v>
      </c>
      <c r="W7915">
        <v>791.3</v>
      </c>
      <c r="X7915">
        <v>23.444109999999998</v>
      </c>
      <c r="Y7915" s="5">
        <v>22.06596</v>
      </c>
      <c r="Z7915">
        <v>20.512060000000002</v>
      </c>
    </row>
    <row r="7916" spans="21:26">
      <c r="U7916">
        <v>8621</v>
      </c>
      <c r="V7916" s="6">
        <v>45177.481375995369</v>
      </c>
      <c r="W7916">
        <v>791.4</v>
      </c>
      <c r="X7916">
        <v>23.430199999999999</v>
      </c>
      <c r="Y7916" s="5">
        <v>22.04242</v>
      </c>
      <c r="Z7916">
        <v>20.494820000000001</v>
      </c>
    </row>
    <row r="7917" spans="21:26">
      <c r="U7917">
        <v>8622</v>
      </c>
      <c r="V7917" s="6">
        <v>45177.481377384262</v>
      </c>
      <c r="W7917">
        <v>791.5</v>
      </c>
      <c r="X7917">
        <v>23.425840000000001</v>
      </c>
      <c r="Y7917" s="5">
        <v>22.048829999999999</v>
      </c>
      <c r="Z7917">
        <v>20.505279999999999</v>
      </c>
    </row>
    <row r="7918" spans="21:26">
      <c r="U7918">
        <v>8623</v>
      </c>
      <c r="V7918" s="6">
        <v>45177.481378310185</v>
      </c>
      <c r="W7918">
        <v>791.6</v>
      </c>
      <c r="X7918">
        <v>23.424579999999999</v>
      </c>
      <c r="Y7918" s="5">
        <v>22.04082</v>
      </c>
      <c r="Z7918">
        <v>20.48827</v>
      </c>
    </row>
    <row r="7919" spans="21:26">
      <c r="U7919">
        <v>8624</v>
      </c>
      <c r="V7919" s="6">
        <v>45177.481379699071</v>
      </c>
      <c r="W7919">
        <v>791.7</v>
      </c>
      <c r="X7919">
        <v>23.414570000000001</v>
      </c>
      <c r="Y7919" s="5">
        <v>22.02693</v>
      </c>
      <c r="Z7919">
        <v>20.479759999999999</v>
      </c>
    </row>
    <row r="7920" spans="21:26">
      <c r="U7920">
        <v>8625</v>
      </c>
      <c r="V7920" s="6">
        <v>45177.481380625002</v>
      </c>
      <c r="W7920">
        <v>791.8</v>
      </c>
      <c r="X7920">
        <v>23.40645</v>
      </c>
      <c r="Y7920" s="5">
        <v>22.019120000000001</v>
      </c>
      <c r="Z7920">
        <v>20.47476</v>
      </c>
    </row>
    <row r="7921" spans="21:26">
      <c r="U7921">
        <v>8626</v>
      </c>
      <c r="V7921" s="6">
        <v>45177.481382013888</v>
      </c>
      <c r="W7921">
        <v>791.9</v>
      </c>
      <c r="X7921">
        <v>23.440200000000001</v>
      </c>
      <c r="Y7921" s="5">
        <v>22.052600000000002</v>
      </c>
      <c r="Z7921">
        <v>20.487380000000002</v>
      </c>
    </row>
    <row r="7922" spans="21:26">
      <c r="U7922">
        <v>8627</v>
      </c>
      <c r="V7922" s="6">
        <v>45177.481383402781</v>
      </c>
      <c r="W7922">
        <v>792</v>
      </c>
      <c r="X7922">
        <v>23.444790000000001</v>
      </c>
      <c r="Y7922" s="5">
        <v>22.05996</v>
      </c>
      <c r="Z7922">
        <v>20.50318</v>
      </c>
    </row>
    <row r="7923" spans="21:26">
      <c r="U7923">
        <v>8628</v>
      </c>
      <c r="V7923" s="6">
        <v>45177.481384328705</v>
      </c>
      <c r="W7923">
        <v>792.1</v>
      </c>
      <c r="X7923">
        <v>23.44539</v>
      </c>
      <c r="Y7923" s="5">
        <v>22.05864</v>
      </c>
      <c r="Z7923">
        <v>20.514060000000001</v>
      </c>
    </row>
    <row r="7924" spans="21:26">
      <c r="U7924">
        <v>8629</v>
      </c>
      <c r="V7924" s="6">
        <v>45177.481385254629</v>
      </c>
      <c r="W7924">
        <v>792.2</v>
      </c>
      <c r="X7924">
        <v>23.441020000000002</v>
      </c>
      <c r="Y7924" s="5">
        <v>22.05348</v>
      </c>
      <c r="Z7924">
        <v>20.503430000000002</v>
      </c>
    </row>
    <row r="7925" spans="21:26">
      <c r="U7925">
        <v>8630</v>
      </c>
      <c r="V7925" s="6">
        <v>45177.481386643522</v>
      </c>
      <c r="W7925">
        <v>792.3</v>
      </c>
      <c r="X7925">
        <v>23.407360000000001</v>
      </c>
      <c r="Y7925" s="5">
        <v>22.020219999999998</v>
      </c>
      <c r="Z7925">
        <v>20.47579</v>
      </c>
    </row>
    <row r="7926" spans="21:26">
      <c r="U7926">
        <v>8631</v>
      </c>
      <c r="V7926" s="6">
        <v>45177.481387569445</v>
      </c>
      <c r="W7926">
        <v>792.4</v>
      </c>
      <c r="X7926">
        <v>23.39716</v>
      </c>
      <c r="Y7926" s="5">
        <v>22.008150000000001</v>
      </c>
      <c r="Z7926">
        <v>20.461670000000002</v>
      </c>
    </row>
    <row r="7927" spans="21:26">
      <c r="U7927">
        <v>8632</v>
      </c>
      <c r="V7927" s="6">
        <v>45177.481388958331</v>
      </c>
      <c r="W7927">
        <v>792.5</v>
      </c>
      <c r="X7927">
        <v>23.400020000000001</v>
      </c>
      <c r="Y7927" s="5">
        <v>22.004349999999999</v>
      </c>
      <c r="Z7927">
        <v>20.446390000000001</v>
      </c>
    </row>
    <row r="7928" spans="21:26">
      <c r="U7928">
        <v>8633</v>
      </c>
      <c r="V7928" s="6">
        <v>45177.481389884262</v>
      </c>
      <c r="W7928">
        <v>792.6</v>
      </c>
      <c r="X7928">
        <v>23.395769999999999</v>
      </c>
      <c r="Y7928" s="5">
        <v>21.999749999999999</v>
      </c>
      <c r="Z7928">
        <v>20.46116</v>
      </c>
    </row>
    <row r="7929" spans="21:26">
      <c r="U7929">
        <v>8634</v>
      </c>
      <c r="V7929" s="6">
        <v>45177.481391273148</v>
      </c>
      <c r="W7929">
        <v>792.7</v>
      </c>
      <c r="X7929">
        <v>23.413209999999999</v>
      </c>
      <c r="Y7929" s="5">
        <v>22.019950000000001</v>
      </c>
      <c r="Z7929">
        <v>20.47268</v>
      </c>
    </row>
    <row r="7930" spans="21:26">
      <c r="U7930">
        <v>8635</v>
      </c>
      <c r="V7930" s="6">
        <v>45177.481392199072</v>
      </c>
      <c r="W7930">
        <v>792.8</v>
      </c>
      <c r="X7930">
        <v>23.421420000000001</v>
      </c>
      <c r="Y7930" s="5">
        <v>22.02637</v>
      </c>
      <c r="Z7930">
        <v>20.489070000000002</v>
      </c>
    </row>
    <row r="7931" spans="21:26">
      <c r="U7931">
        <v>8636</v>
      </c>
      <c r="V7931" s="6">
        <v>45177.481393587965</v>
      </c>
      <c r="W7931">
        <v>792.9</v>
      </c>
      <c r="X7931">
        <v>23.402290000000001</v>
      </c>
      <c r="Y7931" s="5">
        <v>22.003329999999998</v>
      </c>
      <c r="Z7931">
        <v>20.464829999999999</v>
      </c>
    </row>
    <row r="7932" spans="21:26">
      <c r="U7932">
        <v>8637</v>
      </c>
      <c r="V7932" s="6">
        <v>45177.48139497685</v>
      </c>
      <c r="W7932">
        <v>793</v>
      </c>
      <c r="X7932">
        <v>23.395679999999999</v>
      </c>
      <c r="Y7932" s="5">
        <v>22.001840000000001</v>
      </c>
      <c r="Z7932">
        <v>20.467749999999999</v>
      </c>
    </row>
    <row r="7933" spans="21:26">
      <c r="U7933">
        <v>8638</v>
      </c>
      <c r="V7933" s="6">
        <v>45177.481395902782</v>
      </c>
      <c r="W7933">
        <v>793.1</v>
      </c>
      <c r="X7933">
        <v>23.3843</v>
      </c>
      <c r="Y7933" s="5">
        <v>21.984110000000001</v>
      </c>
      <c r="Z7933">
        <v>20.450340000000001</v>
      </c>
    </row>
    <row r="7934" spans="21:26">
      <c r="U7934">
        <v>8639</v>
      </c>
      <c r="V7934" s="6">
        <v>45177.481396828705</v>
      </c>
      <c r="W7934">
        <v>793.2</v>
      </c>
      <c r="X7934">
        <v>23.3748</v>
      </c>
      <c r="Y7934" s="5">
        <v>21.970490000000002</v>
      </c>
      <c r="Z7934">
        <v>20.457509999999999</v>
      </c>
    </row>
    <row r="7935" spans="21:26">
      <c r="U7935">
        <v>8640</v>
      </c>
      <c r="V7935" s="6">
        <v>45177.481398217591</v>
      </c>
      <c r="W7935">
        <v>793.3</v>
      </c>
      <c r="X7935">
        <v>23.38655</v>
      </c>
      <c r="Y7935" s="5">
        <v>21.98629</v>
      </c>
      <c r="Z7935">
        <v>20.457139999999999</v>
      </c>
    </row>
    <row r="7936" spans="21:26">
      <c r="U7936">
        <v>8641</v>
      </c>
      <c r="V7936" s="6">
        <v>45177.481399143522</v>
      </c>
      <c r="W7936">
        <v>793.4</v>
      </c>
      <c r="X7936">
        <v>23.397860000000001</v>
      </c>
      <c r="Y7936" s="5">
        <v>21.995239999999999</v>
      </c>
      <c r="Z7936">
        <v>20.47739</v>
      </c>
    </row>
    <row r="7937" spans="21:26">
      <c r="U7937">
        <v>8642</v>
      </c>
      <c r="V7937" s="6">
        <v>45177.481400532408</v>
      </c>
      <c r="W7937">
        <v>793.5</v>
      </c>
      <c r="X7937">
        <v>23.404689999999999</v>
      </c>
      <c r="Y7937" s="5">
        <v>22.012119999999999</v>
      </c>
      <c r="Z7937">
        <v>20.473289999999999</v>
      </c>
    </row>
    <row r="7938" spans="21:26">
      <c r="U7938">
        <v>8643</v>
      </c>
      <c r="V7938" s="6">
        <v>45177.481401458332</v>
      </c>
      <c r="W7938">
        <v>793.6</v>
      </c>
      <c r="X7938">
        <v>23.377520000000001</v>
      </c>
      <c r="Y7938" s="5">
        <v>21.974889999999998</v>
      </c>
      <c r="Z7938">
        <v>20.444579999999998</v>
      </c>
    </row>
    <row r="7939" spans="21:26">
      <c r="U7939">
        <v>8644</v>
      </c>
      <c r="V7939" s="6">
        <v>45177.481402847225</v>
      </c>
      <c r="W7939">
        <v>793.7</v>
      </c>
      <c r="X7939">
        <v>23.386379999999999</v>
      </c>
      <c r="Y7939" s="5">
        <v>21.982060000000001</v>
      </c>
      <c r="Z7939">
        <v>20.452000000000002</v>
      </c>
    </row>
    <row r="7940" spans="21:26">
      <c r="U7940">
        <v>8645</v>
      </c>
      <c r="V7940" s="6">
        <v>45177.481403773148</v>
      </c>
      <c r="W7940">
        <v>793.8</v>
      </c>
      <c r="X7940">
        <v>23.411840000000002</v>
      </c>
      <c r="Y7940" s="5">
        <v>22.011189999999999</v>
      </c>
      <c r="Z7940">
        <v>20.484729999999999</v>
      </c>
    </row>
    <row r="7941" spans="21:26">
      <c r="U7941">
        <v>8646</v>
      </c>
      <c r="V7941" s="6">
        <v>45177.481405162034</v>
      </c>
      <c r="W7941">
        <v>793.9</v>
      </c>
      <c r="X7941">
        <v>23.394390000000001</v>
      </c>
      <c r="Y7941" s="5">
        <v>21.983499999999999</v>
      </c>
      <c r="Z7941">
        <v>20.445340000000002</v>
      </c>
    </row>
    <row r="7942" spans="21:26">
      <c r="U7942">
        <v>8647</v>
      </c>
      <c r="V7942" s="6">
        <v>45177.481406550927</v>
      </c>
      <c r="W7942">
        <v>794</v>
      </c>
      <c r="X7942">
        <v>23.379650000000002</v>
      </c>
      <c r="Y7942" s="5">
        <v>21.967649999999999</v>
      </c>
      <c r="Z7942">
        <v>20.45354</v>
      </c>
    </row>
    <row r="7943" spans="21:26">
      <c r="U7943">
        <v>8648</v>
      </c>
      <c r="V7943" s="6">
        <v>45177.481407476851</v>
      </c>
      <c r="W7943">
        <v>794.1</v>
      </c>
      <c r="X7943">
        <v>23.418489999999998</v>
      </c>
      <c r="Y7943" s="5">
        <v>22.011859999999999</v>
      </c>
      <c r="Z7943">
        <v>20.499359999999999</v>
      </c>
    </row>
    <row r="7944" spans="21:26">
      <c r="U7944">
        <v>8649</v>
      </c>
      <c r="V7944" s="6">
        <v>45177.481408402775</v>
      </c>
      <c r="W7944">
        <v>794.2</v>
      </c>
      <c r="X7944">
        <v>23.405139999999999</v>
      </c>
      <c r="Y7944" s="5">
        <v>21.999359999999999</v>
      </c>
      <c r="Z7944">
        <v>20.477650000000001</v>
      </c>
    </row>
    <row r="7945" spans="21:26">
      <c r="U7945">
        <v>8650</v>
      </c>
      <c r="V7945" s="6">
        <v>45177.481409791668</v>
      </c>
      <c r="W7945">
        <v>794.3</v>
      </c>
      <c r="X7945">
        <v>23.384219999999999</v>
      </c>
      <c r="Y7945" s="5">
        <v>21.975909999999999</v>
      </c>
      <c r="Z7945">
        <v>20.454059999999998</v>
      </c>
    </row>
    <row r="7946" spans="21:26">
      <c r="U7946">
        <v>8651</v>
      </c>
      <c r="V7946" s="6">
        <v>45177.481410717592</v>
      </c>
      <c r="W7946">
        <v>794.4</v>
      </c>
      <c r="X7946">
        <v>23.39958</v>
      </c>
      <c r="Y7946" s="5">
        <v>21.98216</v>
      </c>
      <c r="Z7946">
        <v>20.45599</v>
      </c>
    </row>
    <row r="7947" spans="21:26">
      <c r="U7947">
        <v>8652</v>
      </c>
      <c r="V7947" s="6">
        <v>45177.481412106485</v>
      </c>
      <c r="W7947">
        <v>794.5</v>
      </c>
      <c r="X7947">
        <v>23.37181</v>
      </c>
      <c r="Y7947" s="5">
        <v>21.962039999999998</v>
      </c>
      <c r="Z7947">
        <v>20.461310000000001</v>
      </c>
    </row>
    <row r="7948" spans="21:26">
      <c r="U7948">
        <v>8653</v>
      </c>
      <c r="V7948" s="6">
        <v>45177.481413032408</v>
      </c>
      <c r="W7948">
        <v>794.6</v>
      </c>
      <c r="X7948">
        <v>23.40596</v>
      </c>
      <c r="Y7948" s="5">
        <v>22.000879999999999</v>
      </c>
      <c r="Z7948">
        <v>20.481649999999998</v>
      </c>
    </row>
    <row r="7949" spans="21:26">
      <c r="U7949">
        <v>8654</v>
      </c>
      <c r="V7949" s="6">
        <v>45177.481414421294</v>
      </c>
      <c r="W7949">
        <v>794.7</v>
      </c>
      <c r="X7949">
        <v>23.377520000000001</v>
      </c>
      <c r="Y7949" s="5">
        <v>21.956209999999999</v>
      </c>
      <c r="Z7949">
        <v>20.438400000000001</v>
      </c>
    </row>
    <row r="7950" spans="21:26">
      <c r="U7950">
        <v>8655</v>
      </c>
      <c r="V7950" s="6">
        <v>45177.481415358794</v>
      </c>
      <c r="W7950">
        <v>794.8</v>
      </c>
      <c r="X7950">
        <v>23.4039</v>
      </c>
      <c r="Y7950" s="5">
        <v>21.984120000000001</v>
      </c>
      <c r="Z7950">
        <v>20.47504</v>
      </c>
    </row>
    <row r="7951" spans="21:26">
      <c r="U7951">
        <v>8656</v>
      </c>
      <c r="V7951" s="6">
        <v>45177.481416736111</v>
      </c>
      <c r="W7951">
        <v>794.9</v>
      </c>
      <c r="X7951">
        <v>23.406220000000001</v>
      </c>
      <c r="Y7951" s="5">
        <v>21.992540000000002</v>
      </c>
      <c r="Z7951">
        <v>20.46546</v>
      </c>
    </row>
    <row r="7952" spans="21:26">
      <c r="U7952">
        <v>8657</v>
      </c>
      <c r="V7952" s="6">
        <v>45177.481418125004</v>
      </c>
      <c r="W7952">
        <v>795</v>
      </c>
      <c r="X7952">
        <v>23.44819</v>
      </c>
      <c r="Y7952" s="5">
        <v>22.035779999999999</v>
      </c>
      <c r="Z7952">
        <v>20.491420000000002</v>
      </c>
    </row>
    <row r="7953" spans="21:26">
      <c r="U7953">
        <v>8658</v>
      </c>
      <c r="V7953" s="6">
        <v>45177.481419050928</v>
      </c>
      <c r="W7953">
        <v>795.1</v>
      </c>
      <c r="X7953">
        <v>23.423909999999999</v>
      </c>
      <c r="Y7953" s="5">
        <v>22.014589999999998</v>
      </c>
      <c r="Z7953">
        <v>20.48855</v>
      </c>
    </row>
    <row r="7954" spans="21:26">
      <c r="U7954">
        <v>8659</v>
      </c>
      <c r="V7954" s="6">
        <v>45177.481419976852</v>
      </c>
      <c r="W7954">
        <v>795.2</v>
      </c>
      <c r="X7954">
        <v>23.403099999999998</v>
      </c>
      <c r="Y7954" s="5">
        <v>21.997350000000001</v>
      </c>
      <c r="Z7954">
        <v>20.50395</v>
      </c>
    </row>
    <row r="7955" spans="21:26">
      <c r="U7955">
        <v>8660</v>
      </c>
      <c r="V7955" s="6">
        <v>45177.481421365745</v>
      </c>
      <c r="W7955">
        <v>795.3</v>
      </c>
      <c r="X7955">
        <v>23.363320000000002</v>
      </c>
      <c r="Y7955" s="5">
        <v>21.95083</v>
      </c>
      <c r="Z7955">
        <v>20.446000000000002</v>
      </c>
    </row>
    <row r="7956" spans="21:26">
      <c r="U7956">
        <v>8661</v>
      </c>
      <c r="V7956" s="6">
        <v>45177.481422291668</v>
      </c>
      <c r="W7956">
        <v>795.4</v>
      </c>
      <c r="X7956">
        <v>23.412130000000001</v>
      </c>
      <c r="Y7956" s="5">
        <v>21.99699</v>
      </c>
      <c r="Z7956">
        <v>20.46556</v>
      </c>
    </row>
    <row r="7957" spans="21:26">
      <c r="U7957">
        <v>8662</v>
      </c>
      <c r="V7957" s="6">
        <v>45177.481423680554</v>
      </c>
      <c r="W7957">
        <v>795.5</v>
      </c>
      <c r="X7957">
        <v>23.413650000000001</v>
      </c>
      <c r="Y7957" s="5">
        <v>22.001259999999998</v>
      </c>
      <c r="Z7957">
        <v>20.456759999999999</v>
      </c>
    </row>
    <row r="7958" spans="21:26">
      <c r="U7958">
        <v>8663</v>
      </c>
      <c r="V7958" s="6">
        <v>45177.481424606485</v>
      </c>
      <c r="W7958">
        <v>795.6</v>
      </c>
      <c r="X7958">
        <v>23.370010000000001</v>
      </c>
      <c r="Y7958" s="5">
        <v>21.951820000000001</v>
      </c>
      <c r="Z7958">
        <v>20.438009999999998</v>
      </c>
    </row>
    <row r="7959" spans="21:26">
      <c r="U7959">
        <v>8664</v>
      </c>
      <c r="V7959" s="6">
        <v>45177.481425995371</v>
      </c>
      <c r="W7959">
        <v>795.7</v>
      </c>
      <c r="X7959">
        <v>23.35125</v>
      </c>
      <c r="Y7959" s="5">
        <v>21.93901</v>
      </c>
      <c r="Z7959">
        <v>20.422180000000001</v>
      </c>
    </row>
    <row r="7960" spans="21:26">
      <c r="U7960">
        <v>8665</v>
      </c>
      <c r="V7960" s="6">
        <v>45177.481426921295</v>
      </c>
      <c r="W7960">
        <v>795.8</v>
      </c>
      <c r="X7960">
        <v>23.391459999999999</v>
      </c>
      <c r="Y7960" s="5">
        <v>21.978819999999999</v>
      </c>
      <c r="Z7960">
        <v>20.4514</v>
      </c>
    </row>
    <row r="7961" spans="21:26">
      <c r="U7961">
        <v>8666</v>
      </c>
      <c r="V7961" s="6">
        <v>45177.481428310188</v>
      </c>
      <c r="W7961">
        <v>795.9</v>
      </c>
      <c r="X7961">
        <v>23.358899999999998</v>
      </c>
      <c r="Y7961" s="5">
        <v>21.946110000000001</v>
      </c>
      <c r="Z7961">
        <v>20.434940000000001</v>
      </c>
    </row>
    <row r="7962" spans="21:26">
      <c r="U7962">
        <v>8667</v>
      </c>
      <c r="V7962" s="6">
        <v>45177.481429236112</v>
      </c>
      <c r="W7962">
        <v>796</v>
      </c>
      <c r="X7962">
        <v>23.349329999999998</v>
      </c>
      <c r="Y7962" s="5">
        <v>21.932919999999999</v>
      </c>
      <c r="Z7962">
        <v>20.413150000000002</v>
      </c>
    </row>
    <row r="7963" spans="21:26">
      <c r="U7963">
        <v>8668</v>
      </c>
      <c r="V7963" s="6">
        <v>45177.481430624997</v>
      </c>
      <c r="W7963">
        <v>796.1</v>
      </c>
      <c r="X7963">
        <v>23.37452</v>
      </c>
      <c r="Y7963" s="5">
        <v>21.952369999999998</v>
      </c>
      <c r="Z7963">
        <v>20.432379999999998</v>
      </c>
    </row>
    <row r="7964" spans="21:26">
      <c r="U7964">
        <v>8669</v>
      </c>
      <c r="V7964" s="6">
        <v>45177.481431550928</v>
      </c>
      <c r="W7964">
        <v>796.2</v>
      </c>
      <c r="X7964">
        <v>23.335460000000001</v>
      </c>
      <c r="Y7964" s="5">
        <v>21.9087</v>
      </c>
      <c r="Z7964">
        <v>20.402619999999999</v>
      </c>
    </row>
    <row r="7965" spans="21:26">
      <c r="U7965">
        <v>8670</v>
      </c>
      <c r="V7965" s="6">
        <v>45177.481432939814</v>
      </c>
      <c r="W7965">
        <v>796.3</v>
      </c>
      <c r="X7965">
        <v>23.357749999999999</v>
      </c>
      <c r="Y7965" s="5">
        <v>21.935970000000001</v>
      </c>
      <c r="Z7965">
        <v>20.41029</v>
      </c>
    </row>
    <row r="7966" spans="21:26">
      <c r="U7966">
        <v>8671</v>
      </c>
      <c r="V7966" s="6">
        <v>45177.481433865738</v>
      </c>
      <c r="W7966">
        <v>796.4</v>
      </c>
      <c r="X7966">
        <v>23.37527</v>
      </c>
      <c r="Y7966" s="5">
        <v>21.955729999999999</v>
      </c>
      <c r="Z7966">
        <v>20.438880000000001</v>
      </c>
    </row>
    <row r="7967" spans="21:26">
      <c r="U7967">
        <v>8672</v>
      </c>
      <c r="V7967" s="6">
        <v>45177.481435243055</v>
      </c>
      <c r="W7967">
        <v>796.5</v>
      </c>
      <c r="X7967">
        <v>23.40183</v>
      </c>
      <c r="Y7967" s="5">
        <v>21.987780000000001</v>
      </c>
      <c r="Z7967">
        <v>20.46903</v>
      </c>
    </row>
    <row r="7968" spans="21:26">
      <c r="U7968">
        <v>8673</v>
      </c>
      <c r="V7968" s="6">
        <v>45177.481436168979</v>
      </c>
      <c r="W7968">
        <v>796.6</v>
      </c>
      <c r="X7968">
        <v>23.35</v>
      </c>
      <c r="Y7968" s="5">
        <v>21.932390000000002</v>
      </c>
      <c r="Z7968">
        <v>20.42923</v>
      </c>
    </row>
    <row r="7969" spans="21:26">
      <c r="U7969">
        <v>8674</v>
      </c>
      <c r="V7969" s="6">
        <v>45177.481437557872</v>
      </c>
      <c r="W7969">
        <v>796.7</v>
      </c>
      <c r="X7969">
        <v>23.329820000000002</v>
      </c>
      <c r="Y7969" s="5">
        <v>21.90699</v>
      </c>
      <c r="Z7969">
        <v>20.411449999999999</v>
      </c>
    </row>
    <row r="7970" spans="21:26">
      <c r="U7970">
        <v>8675</v>
      </c>
      <c r="V7970" s="6">
        <v>45177.481438483796</v>
      </c>
      <c r="W7970">
        <v>796.8</v>
      </c>
      <c r="X7970">
        <v>23.334430000000001</v>
      </c>
      <c r="Y7970" s="5">
        <v>21.914280000000002</v>
      </c>
      <c r="Z7970">
        <v>20.423770000000001</v>
      </c>
    </row>
    <row r="7971" spans="21:26">
      <c r="U7971">
        <v>8676</v>
      </c>
      <c r="V7971" s="6">
        <v>45177.481439884257</v>
      </c>
      <c r="W7971">
        <v>796.9</v>
      </c>
      <c r="X7971">
        <v>23.373449999999998</v>
      </c>
      <c r="Y7971" s="5">
        <v>21.95476</v>
      </c>
      <c r="Z7971">
        <v>20.458770000000001</v>
      </c>
    </row>
    <row r="7972" spans="21:26">
      <c r="U7972">
        <v>8677</v>
      </c>
      <c r="V7972" s="6">
        <v>45177.481440798612</v>
      </c>
      <c r="W7972">
        <v>797</v>
      </c>
      <c r="X7972">
        <v>23.386310000000002</v>
      </c>
      <c r="Y7972" s="5">
        <v>21.967790000000001</v>
      </c>
      <c r="Z7972">
        <v>20.461600000000001</v>
      </c>
    </row>
    <row r="7973" spans="21:26">
      <c r="U7973">
        <v>8678</v>
      </c>
      <c r="V7973" s="6">
        <v>45177.481442187498</v>
      </c>
      <c r="W7973">
        <v>797.1</v>
      </c>
      <c r="X7973">
        <v>23.37452</v>
      </c>
      <c r="Y7973" s="5">
        <v>21.95581</v>
      </c>
      <c r="Z7973">
        <v>20.457370000000001</v>
      </c>
    </row>
    <row r="7974" spans="21:26">
      <c r="U7974">
        <v>8679</v>
      </c>
      <c r="V7974" s="6">
        <v>45177.481443113429</v>
      </c>
      <c r="W7974">
        <v>797.2</v>
      </c>
      <c r="X7974">
        <v>23.372350000000001</v>
      </c>
      <c r="Y7974" s="5">
        <v>21.953109999999999</v>
      </c>
      <c r="Z7974">
        <v>20.446909999999999</v>
      </c>
    </row>
    <row r="7975" spans="21:26">
      <c r="U7975">
        <v>8680</v>
      </c>
      <c r="V7975" s="6">
        <v>45177.481444502315</v>
      </c>
      <c r="W7975">
        <v>797.3</v>
      </c>
      <c r="X7975">
        <v>23.386389999999999</v>
      </c>
      <c r="Y7975" s="5">
        <v>21.96949</v>
      </c>
      <c r="Z7975">
        <v>20.472629999999999</v>
      </c>
    </row>
    <row r="7976" spans="21:26">
      <c r="U7976">
        <v>8681</v>
      </c>
      <c r="V7976" s="6">
        <v>45177.481445428239</v>
      </c>
      <c r="W7976">
        <v>797.4</v>
      </c>
      <c r="X7976">
        <v>23.344529999999999</v>
      </c>
      <c r="Y7976" s="5">
        <v>21.922820000000002</v>
      </c>
      <c r="Z7976">
        <v>20.420059999999999</v>
      </c>
    </row>
    <row r="7977" spans="21:26">
      <c r="U7977">
        <v>8682</v>
      </c>
      <c r="V7977" s="6">
        <v>45177.481446817132</v>
      </c>
      <c r="W7977">
        <v>797.5</v>
      </c>
      <c r="X7977">
        <v>23.33126</v>
      </c>
      <c r="Y7977" s="5">
        <v>21.908080000000002</v>
      </c>
      <c r="Z7977">
        <v>20.397580000000001</v>
      </c>
    </row>
    <row r="7978" spans="21:26">
      <c r="U7978">
        <v>8683</v>
      </c>
      <c r="V7978" s="6">
        <v>45177.481447743055</v>
      </c>
      <c r="W7978">
        <v>797.6</v>
      </c>
      <c r="X7978">
        <v>23.362909999999999</v>
      </c>
      <c r="Y7978" s="5">
        <v>21.942789999999999</v>
      </c>
      <c r="Z7978">
        <v>20.429079999999999</v>
      </c>
    </row>
    <row r="7979" spans="21:26">
      <c r="U7979">
        <v>8684</v>
      </c>
      <c r="V7979" s="6">
        <v>45177.481449131948</v>
      </c>
      <c r="W7979">
        <v>797.7</v>
      </c>
      <c r="X7979">
        <v>23.390910000000002</v>
      </c>
      <c r="Y7979" s="5">
        <v>21.964459999999999</v>
      </c>
      <c r="Z7979">
        <v>20.464200000000002</v>
      </c>
    </row>
    <row r="7980" spans="21:26">
      <c r="U7980">
        <v>8685</v>
      </c>
      <c r="V7980" s="6">
        <v>45177.481450057872</v>
      </c>
      <c r="W7980">
        <v>797.8</v>
      </c>
      <c r="X7980">
        <v>23.400929999999999</v>
      </c>
      <c r="Y7980" s="5">
        <v>21.97879</v>
      </c>
      <c r="Z7980">
        <v>20.473890000000001</v>
      </c>
    </row>
    <row r="7981" spans="21:26">
      <c r="U7981">
        <v>8686</v>
      </c>
      <c r="V7981" s="6">
        <v>45177.481451446758</v>
      </c>
      <c r="W7981">
        <v>797.9</v>
      </c>
      <c r="X7981">
        <v>23.36975</v>
      </c>
      <c r="Y7981" s="5">
        <v>21.941520000000001</v>
      </c>
      <c r="Z7981">
        <v>20.44708</v>
      </c>
    </row>
    <row r="7982" spans="21:26">
      <c r="U7982">
        <v>8687</v>
      </c>
      <c r="V7982" s="6">
        <v>45177.481452372689</v>
      </c>
      <c r="W7982">
        <v>798</v>
      </c>
      <c r="X7982">
        <v>23.433800000000002</v>
      </c>
      <c r="Y7982" s="5">
        <v>22.017060000000001</v>
      </c>
      <c r="Z7982">
        <v>20.494</v>
      </c>
    </row>
    <row r="7983" spans="21:26">
      <c r="U7983">
        <v>8688</v>
      </c>
      <c r="V7983" s="6">
        <v>45177.481453773151</v>
      </c>
      <c r="W7983">
        <v>798.1</v>
      </c>
      <c r="X7983">
        <v>23.45806</v>
      </c>
      <c r="Y7983" s="5">
        <v>22.035270000000001</v>
      </c>
      <c r="Z7983">
        <v>20.511880000000001</v>
      </c>
    </row>
    <row r="7984" spans="21:26">
      <c r="U7984">
        <v>8689</v>
      </c>
      <c r="V7984" s="6">
        <v>45177.481454687499</v>
      </c>
      <c r="W7984">
        <v>798.2</v>
      </c>
      <c r="X7984">
        <v>23.4148</v>
      </c>
      <c r="Y7984" s="5">
        <v>21.992180000000001</v>
      </c>
      <c r="Z7984">
        <v>20.495280000000001</v>
      </c>
    </row>
    <row r="7985" spans="21:26">
      <c r="U7985">
        <v>8690</v>
      </c>
      <c r="V7985" s="6">
        <v>45177.481456076392</v>
      </c>
      <c r="W7985">
        <v>798.3</v>
      </c>
      <c r="X7985">
        <v>23.433599999999998</v>
      </c>
      <c r="Y7985" s="5">
        <v>22.021039999999999</v>
      </c>
      <c r="Z7985">
        <v>20.53078</v>
      </c>
    </row>
    <row r="7986" spans="21:26">
      <c r="U7986">
        <v>8691</v>
      </c>
      <c r="V7986" s="6">
        <v>45177.481457013891</v>
      </c>
      <c r="W7986">
        <v>798.4</v>
      </c>
      <c r="X7986">
        <v>23.404160000000001</v>
      </c>
      <c r="Y7986" s="5">
        <v>21.994430000000001</v>
      </c>
      <c r="Z7986">
        <v>20.495809999999999</v>
      </c>
    </row>
    <row r="7987" spans="21:26">
      <c r="U7987">
        <v>8692</v>
      </c>
      <c r="V7987" s="6">
        <v>45177.481458402777</v>
      </c>
      <c r="W7987">
        <v>798.5</v>
      </c>
      <c r="X7987">
        <v>23.407430000000002</v>
      </c>
      <c r="Y7987" s="5">
        <v>21.993500000000001</v>
      </c>
      <c r="Z7987">
        <v>20.47935</v>
      </c>
    </row>
    <row r="7988" spans="21:26">
      <c r="U7988">
        <v>8693</v>
      </c>
      <c r="V7988" s="6">
        <v>45177.481459317132</v>
      </c>
      <c r="W7988">
        <v>798.6</v>
      </c>
      <c r="X7988">
        <v>23.38523</v>
      </c>
      <c r="Y7988" s="5">
        <v>21.96454</v>
      </c>
      <c r="Z7988">
        <v>20.46762</v>
      </c>
    </row>
    <row r="7989" spans="21:26">
      <c r="U7989">
        <v>8694</v>
      </c>
      <c r="V7989" s="6">
        <v>45177.481460717594</v>
      </c>
      <c r="W7989">
        <v>798.7</v>
      </c>
      <c r="X7989">
        <v>23.34356</v>
      </c>
      <c r="Y7989" s="5">
        <v>21.92062</v>
      </c>
      <c r="Z7989">
        <v>20.422529999999998</v>
      </c>
    </row>
    <row r="7990" spans="21:26">
      <c r="U7990">
        <v>8695</v>
      </c>
      <c r="V7990" s="6">
        <v>45177.481461643518</v>
      </c>
      <c r="W7990">
        <v>798.8</v>
      </c>
      <c r="X7990">
        <v>23.362110000000001</v>
      </c>
      <c r="Y7990" s="5">
        <v>21.941990000000001</v>
      </c>
      <c r="Z7990">
        <v>20.462060000000001</v>
      </c>
    </row>
    <row r="7991" spans="21:26">
      <c r="U7991">
        <v>8696</v>
      </c>
      <c r="V7991" s="6">
        <v>45177.481463032411</v>
      </c>
      <c r="W7991">
        <v>798.9</v>
      </c>
      <c r="X7991">
        <v>23.348299999999998</v>
      </c>
      <c r="Y7991" s="5">
        <v>21.929819999999999</v>
      </c>
      <c r="Z7991">
        <v>20.426259999999999</v>
      </c>
    </row>
    <row r="7992" spans="21:26">
      <c r="U7992">
        <v>8697</v>
      </c>
      <c r="V7992" s="6">
        <v>45177.481463958335</v>
      </c>
      <c r="W7992">
        <v>799</v>
      </c>
      <c r="X7992">
        <v>23.340150000000001</v>
      </c>
      <c r="Y7992" s="5">
        <v>21.91695</v>
      </c>
      <c r="Z7992">
        <v>20.411519999999999</v>
      </c>
    </row>
    <row r="7993" spans="21:26">
      <c r="U7993">
        <v>8698</v>
      </c>
      <c r="V7993" s="6">
        <v>45177.48146534722</v>
      </c>
      <c r="W7993">
        <v>799.1</v>
      </c>
      <c r="X7993">
        <v>23.325890000000001</v>
      </c>
      <c r="Y7993" s="5">
        <v>21.90456</v>
      </c>
      <c r="Z7993">
        <v>20.413789999999999</v>
      </c>
    </row>
    <row r="7994" spans="21:26">
      <c r="U7994">
        <v>8699</v>
      </c>
      <c r="V7994" s="6">
        <v>45177.481466273151</v>
      </c>
      <c r="W7994">
        <v>799.2</v>
      </c>
      <c r="X7994">
        <v>23.37144</v>
      </c>
      <c r="Y7994" s="5">
        <v>21.95598</v>
      </c>
      <c r="Z7994">
        <v>20.442689999999999</v>
      </c>
    </row>
    <row r="7995" spans="21:26">
      <c r="U7995">
        <v>8700</v>
      </c>
      <c r="V7995" s="6">
        <v>45177.481467662037</v>
      </c>
      <c r="W7995">
        <v>799.3</v>
      </c>
      <c r="X7995">
        <v>23.342169999999999</v>
      </c>
      <c r="Y7995" s="5">
        <v>21.923190000000002</v>
      </c>
      <c r="Z7995">
        <v>20.42773</v>
      </c>
    </row>
    <row r="7996" spans="21:26">
      <c r="U7996">
        <v>8701</v>
      </c>
      <c r="V7996" s="6">
        <v>45177.481468587961</v>
      </c>
      <c r="W7996">
        <v>799.4</v>
      </c>
      <c r="X7996">
        <v>23.337520000000001</v>
      </c>
      <c r="Y7996" s="5">
        <v>21.91864</v>
      </c>
      <c r="Z7996">
        <v>20.412510000000001</v>
      </c>
    </row>
    <row r="7997" spans="21:26">
      <c r="U7997">
        <v>8702</v>
      </c>
      <c r="V7997" s="6">
        <v>45177.481469976854</v>
      </c>
      <c r="W7997">
        <v>799.5</v>
      </c>
      <c r="X7997">
        <v>23.399419999999999</v>
      </c>
      <c r="Y7997" s="5">
        <v>21.98236</v>
      </c>
      <c r="Z7997">
        <v>20.475919999999999</v>
      </c>
    </row>
    <row r="7998" spans="21:26">
      <c r="U7998">
        <v>8703</v>
      </c>
      <c r="V7998" s="6">
        <v>45177.481470902778</v>
      </c>
      <c r="W7998">
        <v>799.6</v>
      </c>
      <c r="X7998">
        <v>23.40192</v>
      </c>
      <c r="Y7998" s="5">
        <v>21.996479999999998</v>
      </c>
      <c r="Z7998">
        <v>20.47879</v>
      </c>
    </row>
    <row r="7999" spans="21:26">
      <c r="U7999">
        <v>8704</v>
      </c>
      <c r="V7999" s="6">
        <v>45177.481472291671</v>
      </c>
      <c r="W7999">
        <v>799.7</v>
      </c>
      <c r="X7999">
        <v>23.38334</v>
      </c>
      <c r="Y7999" s="5">
        <v>21.967189999999999</v>
      </c>
      <c r="Z7999">
        <v>20.461279999999999</v>
      </c>
    </row>
    <row r="8000" spans="21:26">
      <c r="U8000">
        <v>8705</v>
      </c>
      <c r="V8000" s="6">
        <v>45177.481473217595</v>
      </c>
      <c r="W8000">
        <v>799.8</v>
      </c>
      <c r="X8000">
        <v>23.38082</v>
      </c>
      <c r="Y8000" s="5">
        <v>21.96585</v>
      </c>
      <c r="Z8000">
        <v>20.436440000000001</v>
      </c>
    </row>
    <row r="8001" spans="21:26">
      <c r="U8001">
        <v>8706</v>
      </c>
      <c r="V8001" s="6">
        <v>45177.48147460648</v>
      </c>
      <c r="W8001">
        <v>799.9</v>
      </c>
      <c r="X8001">
        <v>23.399730000000002</v>
      </c>
      <c r="Y8001" s="5">
        <v>22.000920000000001</v>
      </c>
      <c r="Z8001">
        <v>20.46969</v>
      </c>
    </row>
    <row r="8002" spans="21:26">
      <c r="U8002">
        <v>8707</v>
      </c>
      <c r="V8002" s="6">
        <v>45177.481475532411</v>
      </c>
      <c r="W8002">
        <v>800</v>
      </c>
      <c r="X8002">
        <v>23.40485</v>
      </c>
      <c r="Y8002" s="5">
        <v>21.998750000000001</v>
      </c>
      <c r="Z8002">
        <v>20.476279999999999</v>
      </c>
    </row>
    <row r="8003" spans="21:26">
      <c r="U8003">
        <v>8708</v>
      </c>
      <c r="V8003" s="6">
        <v>45177.481476921297</v>
      </c>
      <c r="W8003">
        <v>800.1</v>
      </c>
      <c r="X8003">
        <v>23.39132</v>
      </c>
      <c r="Y8003" s="5">
        <v>21.984549999999999</v>
      </c>
      <c r="Z8003">
        <v>20.482859999999999</v>
      </c>
    </row>
    <row r="8004" spans="21:26">
      <c r="U8004">
        <v>8709</v>
      </c>
      <c r="V8004" s="6">
        <v>45177.481477847221</v>
      </c>
      <c r="W8004">
        <v>800.2</v>
      </c>
      <c r="X8004">
        <v>23.372789999999998</v>
      </c>
      <c r="Y8004" s="5">
        <v>21.969989999999999</v>
      </c>
      <c r="Z8004">
        <v>20.47709</v>
      </c>
    </row>
    <row r="8005" spans="21:26">
      <c r="U8005">
        <v>8710</v>
      </c>
      <c r="V8005" s="6">
        <v>45177.481479236114</v>
      </c>
      <c r="W8005">
        <v>800.3</v>
      </c>
      <c r="X8005">
        <v>23.358080000000001</v>
      </c>
      <c r="Y8005" s="5">
        <v>21.950880000000002</v>
      </c>
      <c r="Z8005">
        <v>20.4528</v>
      </c>
    </row>
    <row r="8006" spans="21:26">
      <c r="U8006">
        <v>8711</v>
      </c>
      <c r="V8006" s="6">
        <v>45177.481480162038</v>
      </c>
      <c r="W8006">
        <v>800.4</v>
      </c>
      <c r="X8006">
        <v>23.361599999999999</v>
      </c>
      <c r="Y8006" s="5">
        <v>21.948419999999999</v>
      </c>
      <c r="Z8006">
        <v>20.448979999999999</v>
      </c>
    </row>
    <row r="8007" spans="21:26">
      <c r="U8007">
        <v>8712</v>
      </c>
      <c r="V8007" s="6">
        <v>45177.481481550923</v>
      </c>
      <c r="W8007">
        <v>800.5</v>
      </c>
      <c r="X8007">
        <v>23.416640000000001</v>
      </c>
      <c r="Y8007" s="5">
        <v>22.018969999999999</v>
      </c>
      <c r="Z8007">
        <v>20.51446</v>
      </c>
    </row>
    <row r="8008" spans="21:26">
      <c r="U8008">
        <v>8713</v>
      </c>
      <c r="V8008" s="6">
        <v>45177.481482476855</v>
      </c>
      <c r="W8008">
        <v>800.6</v>
      </c>
      <c r="X8008">
        <v>23.407520000000002</v>
      </c>
      <c r="Y8008" s="5">
        <v>22.00459</v>
      </c>
      <c r="Z8008">
        <v>20.492010000000001</v>
      </c>
    </row>
    <row r="8009" spans="21:26">
      <c r="U8009">
        <v>8714</v>
      </c>
      <c r="V8009" s="6">
        <v>45177.48148386574</v>
      </c>
      <c r="W8009">
        <v>800.7</v>
      </c>
      <c r="X8009">
        <v>23.398440000000001</v>
      </c>
      <c r="Y8009" s="5">
        <v>21.99484</v>
      </c>
      <c r="Z8009">
        <v>20.492249999999999</v>
      </c>
    </row>
    <row r="8010" spans="21:26">
      <c r="U8010">
        <v>8715</v>
      </c>
      <c r="V8010" s="6">
        <v>45177.481484791664</v>
      </c>
      <c r="W8010">
        <v>800.8</v>
      </c>
      <c r="X8010">
        <v>23.389890000000001</v>
      </c>
      <c r="Y8010" s="5">
        <v>21.98207</v>
      </c>
      <c r="Z8010">
        <v>20.483779999999999</v>
      </c>
    </row>
    <row r="8011" spans="21:26">
      <c r="U8011">
        <v>8716</v>
      </c>
      <c r="V8011" s="6">
        <v>45177.481486180557</v>
      </c>
      <c r="W8011">
        <v>800.9</v>
      </c>
      <c r="X8011">
        <v>23.40868</v>
      </c>
      <c r="Y8011" s="5">
        <v>22.008120000000002</v>
      </c>
      <c r="Z8011">
        <v>20.482220000000002</v>
      </c>
    </row>
    <row r="8012" spans="21:26">
      <c r="U8012">
        <v>8717</v>
      </c>
      <c r="V8012" s="6">
        <v>45177.481487106481</v>
      </c>
      <c r="W8012">
        <v>801</v>
      </c>
      <c r="X8012">
        <v>23.40457</v>
      </c>
      <c r="Y8012" s="5">
        <v>22.001100000000001</v>
      </c>
      <c r="Z8012">
        <v>20.472760000000001</v>
      </c>
    </row>
    <row r="8013" spans="21:26">
      <c r="U8013">
        <v>8718</v>
      </c>
      <c r="V8013" s="6">
        <v>45177.481488495374</v>
      </c>
      <c r="W8013">
        <v>801.1</v>
      </c>
      <c r="X8013">
        <v>23.418610000000001</v>
      </c>
      <c r="Y8013" s="5">
        <v>22.019459999999999</v>
      </c>
      <c r="Z8013">
        <v>20.51144</v>
      </c>
    </row>
    <row r="8014" spans="21:26">
      <c r="U8014">
        <v>8719</v>
      </c>
      <c r="V8014" s="6">
        <v>45177.481489421298</v>
      </c>
      <c r="W8014">
        <v>801.2</v>
      </c>
      <c r="X8014">
        <v>23.357970000000002</v>
      </c>
      <c r="Y8014" s="5">
        <v>21.954339999999998</v>
      </c>
      <c r="Z8014">
        <v>20.462789999999998</v>
      </c>
    </row>
    <row r="8015" spans="21:26">
      <c r="U8015">
        <v>8720</v>
      </c>
      <c r="V8015" s="6">
        <v>45177.481490810183</v>
      </c>
      <c r="W8015">
        <v>801.3</v>
      </c>
      <c r="X8015">
        <v>23.350449999999999</v>
      </c>
      <c r="Y8015" s="5">
        <v>21.946179999999998</v>
      </c>
      <c r="Z8015">
        <v>20.44988</v>
      </c>
    </row>
    <row r="8016" spans="21:26">
      <c r="U8016">
        <v>8721</v>
      </c>
      <c r="V8016" s="6">
        <v>45177.481491736115</v>
      </c>
      <c r="W8016">
        <v>801.4</v>
      </c>
      <c r="X8016">
        <v>23.334160000000001</v>
      </c>
      <c r="Y8016" s="5">
        <v>21.929449999999999</v>
      </c>
      <c r="Z8016">
        <v>20.4344</v>
      </c>
    </row>
    <row r="8017" spans="21:26">
      <c r="U8017">
        <v>8722</v>
      </c>
      <c r="V8017" s="6">
        <v>45177.481493125</v>
      </c>
      <c r="W8017">
        <v>801.5</v>
      </c>
      <c r="X8017">
        <v>23.349540000000001</v>
      </c>
      <c r="Y8017" s="5">
        <v>21.938490000000002</v>
      </c>
      <c r="Z8017">
        <v>20.42783</v>
      </c>
    </row>
    <row r="8018" spans="21:26">
      <c r="U8018">
        <v>8723</v>
      </c>
      <c r="V8018" s="6">
        <v>45177.481494050924</v>
      </c>
      <c r="W8018">
        <v>801.6</v>
      </c>
      <c r="X8018">
        <v>23.358219999999999</v>
      </c>
      <c r="Y8018" s="5">
        <v>21.958010000000002</v>
      </c>
      <c r="Z8018">
        <v>20.477959999999999</v>
      </c>
    </row>
    <row r="8019" spans="21:26">
      <c r="U8019">
        <v>8724</v>
      </c>
      <c r="V8019" s="6">
        <v>45177.481495439817</v>
      </c>
      <c r="W8019">
        <v>801.7</v>
      </c>
      <c r="X8019">
        <v>23.352630000000001</v>
      </c>
      <c r="Y8019" s="5">
        <v>21.951730000000001</v>
      </c>
      <c r="Z8019">
        <v>20.456939999999999</v>
      </c>
    </row>
    <row r="8020" spans="21:26">
      <c r="U8020">
        <v>8725</v>
      </c>
      <c r="V8020" s="6">
        <v>45177.481496365741</v>
      </c>
      <c r="W8020">
        <v>801.8</v>
      </c>
      <c r="X8020">
        <v>23.412389999999998</v>
      </c>
      <c r="Y8020" s="5">
        <v>22.01577</v>
      </c>
      <c r="Z8020">
        <v>20.517389999999999</v>
      </c>
    </row>
    <row r="8021" spans="21:26">
      <c r="U8021">
        <v>8726</v>
      </c>
      <c r="V8021" s="6">
        <v>45177.481497754634</v>
      </c>
      <c r="W8021">
        <v>801.9</v>
      </c>
      <c r="X8021">
        <v>23.389230000000001</v>
      </c>
      <c r="Y8021" s="5">
        <v>21.98742</v>
      </c>
      <c r="Z8021">
        <v>20.488409999999998</v>
      </c>
    </row>
    <row r="8022" spans="21:26">
      <c r="U8022">
        <v>8727</v>
      </c>
      <c r="V8022" s="6">
        <v>45177.481498680558</v>
      </c>
      <c r="W8022">
        <v>802</v>
      </c>
      <c r="X8022">
        <v>23.385359999999999</v>
      </c>
      <c r="Y8022" s="5">
        <v>21.98423</v>
      </c>
      <c r="Z8022">
        <v>20.48208</v>
      </c>
    </row>
    <row r="8023" spans="21:26">
      <c r="U8023">
        <v>8728</v>
      </c>
      <c r="V8023" s="6">
        <v>45177.481500069443</v>
      </c>
      <c r="W8023">
        <v>802.1</v>
      </c>
      <c r="X8023">
        <v>23.390280000000001</v>
      </c>
      <c r="Y8023" s="5">
        <v>21.98845</v>
      </c>
      <c r="Z8023">
        <v>20.475210000000001</v>
      </c>
    </row>
    <row r="8024" spans="21:26">
      <c r="U8024">
        <v>8729</v>
      </c>
      <c r="V8024" s="6">
        <v>45177.481500995375</v>
      </c>
      <c r="W8024">
        <v>802.2</v>
      </c>
      <c r="X8024">
        <v>23.43244</v>
      </c>
      <c r="Y8024" s="5">
        <v>22.038589999999999</v>
      </c>
      <c r="Z8024">
        <v>20.533999999999999</v>
      </c>
    </row>
    <row r="8025" spans="21:26">
      <c r="U8025">
        <v>8730</v>
      </c>
      <c r="V8025" s="6">
        <v>45177.48150238426</v>
      </c>
      <c r="W8025">
        <v>802.3</v>
      </c>
      <c r="X8025">
        <v>23.385750000000002</v>
      </c>
      <c r="Y8025" s="5">
        <v>21.983409999999999</v>
      </c>
      <c r="Z8025">
        <v>20.486229999999999</v>
      </c>
    </row>
    <row r="8026" spans="21:26">
      <c r="U8026">
        <v>8731</v>
      </c>
      <c r="V8026" s="6">
        <v>45177.481503310184</v>
      </c>
      <c r="W8026">
        <v>802.4</v>
      </c>
      <c r="X8026">
        <v>23.382339999999999</v>
      </c>
      <c r="Y8026" s="5">
        <v>21.985399999999998</v>
      </c>
      <c r="Z8026">
        <v>20.481760000000001</v>
      </c>
    </row>
    <row r="8027" spans="21:26">
      <c r="U8027">
        <v>8732</v>
      </c>
      <c r="V8027" s="6">
        <v>45177.481504699077</v>
      </c>
      <c r="W8027">
        <v>802.5</v>
      </c>
      <c r="X8027">
        <v>23.416519999999998</v>
      </c>
      <c r="Y8027" s="5">
        <v>22.022939999999998</v>
      </c>
      <c r="Z8027">
        <v>20.501819999999999</v>
      </c>
    </row>
    <row r="8028" spans="21:26">
      <c r="U8028">
        <v>8733</v>
      </c>
      <c r="V8028" s="6">
        <v>45177.481505625001</v>
      </c>
      <c r="W8028">
        <v>802.6</v>
      </c>
      <c r="X8028">
        <v>23.392800000000001</v>
      </c>
      <c r="Y8028" s="5">
        <v>21.995729999999998</v>
      </c>
      <c r="Z8028">
        <v>20.484210000000001</v>
      </c>
    </row>
    <row r="8029" spans="21:26">
      <c r="U8029">
        <v>8734</v>
      </c>
      <c r="V8029" s="6">
        <v>45177.481507013887</v>
      </c>
      <c r="W8029">
        <v>802.7</v>
      </c>
      <c r="X8029">
        <v>23.403729999999999</v>
      </c>
      <c r="Y8029" s="5">
        <v>22.015329999999999</v>
      </c>
      <c r="Z8029">
        <v>20.52289</v>
      </c>
    </row>
    <row r="8030" spans="21:26">
      <c r="U8030">
        <v>8735</v>
      </c>
      <c r="V8030" s="6">
        <v>45177.481507939818</v>
      </c>
      <c r="W8030">
        <v>802.8</v>
      </c>
      <c r="X8030">
        <v>23.399979999999999</v>
      </c>
      <c r="Y8030" s="5">
        <v>21.998470000000001</v>
      </c>
      <c r="Z8030">
        <v>20.51088</v>
      </c>
    </row>
    <row r="8031" spans="21:26">
      <c r="U8031">
        <v>8736</v>
      </c>
      <c r="V8031" s="6">
        <v>45177.481509328703</v>
      </c>
      <c r="W8031">
        <v>802.9</v>
      </c>
      <c r="X8031">
        <v>23.367439999999998</v>
      </c>
      <c r="Y8031" s="5">
        <v>21.968969999999999</v>
      </c>
      <c r="Z8031">
        <v>20.468309999999999</v>
      </c>
    </row>
    <row r="8032" spans="21:26">
      <c r="U8032">
        <v>8737</v>
      </c>
      <c r="V8032" s="6">
        <v>45177.481510254627</v>
      </c>
      <c r="W8032">
        <v>803</v>
      </c>
      <c r="X8032">
        <v>23.362819999999999</v>
      </c>
      <c r="Y8032" s="5">
        <v>21.971360000000001</v>
      </c>
      <c r="Z8032">
        <v>20.480619999999998</v>
      </c>
    </row>
    <row r="8033" spans="21:26">
      <c r="U8033">
        <v>8738</v>
      </c>
      <c r="V8033" s="6">
        <v>45177.48151164352</v>
      </c>
      <c r="W8033">
        <v>803.1</v>
      </c>
      <c r="X8033">
        <v>23.33691</v>
      </c>
      <c r="Y8033" s="5">
        <v>21.939129999999999</v>
      </c>
      <c r="Z8033">
        <v>20.43526</v>
      </c>
    </row>
    <row r="8034" spans="21:26">
      <c r="U8034">
        <v>8739</v>
      </c>
      <c r="V8034" s="6">
        <v>45177.481512569444</v>
      </c>
      <c r="W8034">
        <v>803.2</v>
      </c>
      <c r="X8034">
        <v>23.32367</v>
      </c>
      <c r="Y8034" s="5">
        <v>21.92596</v>
      </c>
      <c r="Z8034">
        <v>20.436060000000001</v>
      </c>
    </row>
    <row r="8035" spans="21:26">
      <c r="U8035">
        <v>8740</v>
      </c>
      <c r="V8035" s="6">
        <v>45177.481513958337</v>
      </c>
      <c r="W8035">
        <v>803.3</v>
      </c>
      <c r="X8035">
        <v>23.344740000000002</v>
      </c>
      <c r="Y8035" s="5">
        <v>21.945820000000001</v>
      </c>
      <c r="Z8035">
        <v>20.46921</v>
      </c>
    </row>
    <row r="8036" spans="21:26">
      <c r="U8036">
        <v>8741</v>
      </c>
      <c r="V8036" s="6">
        <v>45177.481514884261</v>
      </c>
      <c r="W8036">
        <v>803.4</v>
      </c>
      <c r="X8036">
        <v>23.343620000000001</v>
      </c>
      <c r="Y8036" s="5">
        <v>21.948779999999999</v>
      </c>
      <c r="Z8036">
        <v>20.45487</v>
      </c>
    </row>
    <row r="8037" spans="21:26">
      <c r="U8037">
        <v>8742</v>
      </c>
      <c r="V8037" s="6">
        <v>45177.481516273147</v>
      </c>
      <c r="W8037">
        <v>803.5</v>
      </c>
      <c r="X8037">
        <v>23.428460000000001</v>
      </c>
      <c r="Y8037" s="5">
        <v>22.035740000000001</v>
      </c>
      <c r="Z8037">
        <v>20.527840000000001</v>
      </c>
    </row>
    <row r="8038" spans="21:26">
      <c r="U8038">
        <v>8743</v>
      </c>
      <c r="V8038" s="6">
        <v>45177.481517199078</v>
      </c>
      <c r="W8038">
        <v>803.6</v>
      </c>
      <c r="X8038">
        <v>23.471250000000001</v>
      </c>
      <c r="Y8038" s="5">
        <v>22.082419999999999</v>
      </c>
      <c r="Z8038">
        <v>20.57761</v>
      </c>
    </row>
    <row r="8039" spans="21:26">
      <c r="U8039">
        <v>8744</v>
      </c>
      <c r="V8039" s="6">
        <v>45177.481518587963</v>
      </c>
      <c r="W8039">
        <v>803.7</v>
      </c>
      <c r="X8039">
        <v>23.448840000000001</v>
      </c>
      <c r="Y8039" s="5">
        <v>22.053059999999999</v>
      </c>
      <c r="Z8039">
        <v>20.53933</v>
      </c>
    </row>
    <row r="8040" spans="21:26">
      <c r="U8040">
        <v>8745</v>
      </c>
      <c r="V8040" s="6">
        <v>45177.481519513887</v>
      </c>
      <c r="W8040">
        <v>803.8</v>
      </c>
      <c r="X8040">
        <v>23.451899999999998</v>
      </c>
      <c r="Y8040" s="5">
        <v>22.059480000000001</v>
      </c>
      <c r="Z8040">
        <v>20.567170000000001</v>
      </c>
    </row>
    <row r="8041" spans="21:26">
      <c r="U8041">
        <v>8746</v>
      </c>
      <c r="V8041" s="6">
        <v>45177.48152090278</v>
      </c>
      <c r="W8041">
        <v>803.9</v>
      </c>
      <c r="X8041">
        <v>23.44979</v>
      </c>
      <c r="Y8041" s="5">
        <v>22.063120000000001</v>
      </c>
      <c r="Z8041">
        <v>20.548079999999999</v>
      </c>
    </row>
    <row r="8042" spans="21:26">
      <c r="U8042">
        <v>8747</v>
      </c>
      <c r="V8042" s="6">
        <v>45177.481521828704</v>
      </c>
      <c r="W8042">
        <v>804</v>
      </c>
      <c r="X8042">
        <v>23.45814</v>
      </c>
      <c r="Y8042" s="5">
        <v>22.067019999999999</v>
      </c>
      <c r="Z8042">
        <v>20.549579999999999</v>
      </c>
    </row>
    <row r="8043" spans="21:26">
      <c r="U8043">
        <v>8748</v>
      </c>
      <c r="V8043" s="6">
        <v>45177.48152321759</v>
      </c>
      <c r="W8043">
        <v>804.1</v>
      </c>
      <c r="X8043">
        <v>23.459810000000001</v>
      </c>
      <c r="Y8043" s="5">
        <v>22.064440000000001</v>
      </c>
      <c r="Z8043">
        <v>20.555610000000001</v>
      </c>
    </row>
    <row r="8044" spans="21:26">
      <c r="U8044">
        <v>8749</v>
      </c>
      <c r="V8044" s="6">
        <v>45177.481524143521</v>
      </c>
      <c r="W8044">
        <v>804.2</v>
      </c>
      <c r="X8044">
        <v>23.443180000000002</v>
      </c>
      <c r="Y8044" s="5">
        <v>22.05913</v>
      </c>
      <c r="Z8044">
        <v>20.556229999999999</v>
      </c>
    </row>
    <row r="8045" spans="21:26">
      <c r="U8045">
        <v>8750</v>
      </c>
      <c r="V8045" s="6">
        <v>45177.481525532407</v>
      </c>
      <c r="W8045">
        <v>804.3</v>
      </c>
      <c r="X8045">
        <v>23.44022</v>
      </c>
      <c r="Y8045" s="5">
        <v>22.055700000000002</v>
      </c>
      <c r="Z8045">
        <v>20.539919999999999</v>
      </c>
    </row>
    <row r="8046" spans="21:26">
      <c r="U8046">
        <v>8751</v>
      </c>
      <c r="V8046" s="6">
        <v>45177.48152645833</v>
      </c>
      <c r="W8046">
        <v>804.4</v>
      </c>
      <c r="X8046">
        <v>23.421279999999999</v>
      </c>
      <c r="Y8046" s="5">
        <v>22.035240000000002</v>
      </c>
      <c r="Z8046">
        <v>20.532640000000001</v>
      </c>
    </row>
    <row r="8047" spans="21:26">
      <c r="U8047">
        <v>8752</v>
      </c>
      <c r="V8047" s="6">
        <v>45177.481527847223</v>
      </c>
      <c r="W8047">
        <v>804.5</v>
      </c>
      <c r="X8047">
        <v>23.44275</v>
      </c>
      <c r="Y8047" s="5">
        <v>22.050090000000001</v>
      </c>
      <c r="Z8047">
        <v>20.52984</v>
      </c>
    </row>
    <row r="8048" spans="21:26">
      <c r="U8048">
        <v>8753</v>
      </c>
      <c r="V8048" s="6">
        <v>45177.481528773147</v>
      </c>
      <c r="W8048">
        <v>804.6</v>
      </c>
      <c r="X8048">
        <v>23.437740000000002</v>
      </c>
      <c r="Y8048" s="5">
        <v>22.049579999999999</v>
      </c>
      <c r="Z8048">
        <v>20.54111</v>
      </c>
    </row>
    <row r="8049" spans="21:26">
      <c r="U8049">
        <v>8754</v>
      </c>
      <c r="V8049" s="6">
        <v>45177.48153016204</v>
      </c>
      <c r="W8049">
        <v>804.7</v>
      </c>
      <c r="X8049">
        <v>23.465219999999999</v>
      </c>
      <c r="Y8049" s="5">
        <v>22.078140000000001</v>
      </c>
      <c r="Z8049">
        <v>20.570630000000001</v>
      </c>
    </row>
    <row r="8050" spans="21:26">
      <c r="U8050">
        <v>8755</v>
      </c>
      <c r="V8050" s="6">
        <v>45177.481531087964</v>
      </c>
      <c r="W8050">
        <v>804.8</v>
      </c>
      <c r="X8050">
        <v>23.43685</v>
      </c>
      <c r="Y8050" s="5">
        <v>22.05545</v>
      </c>
      <c r="Z8050">
        <v>20.54654</v>
      </c>
    </row>
    <row r="8051" spans="21:26">
      <c r="U8051">
        <v>8756</v>
      </c>
      <c r="V8051" s="6">
        <v>45177.48153247685</v>
      </c>
      <c r="W8051">
        <v>804.9</v>
      </c>
      <c r="X8051">
        <v>23.476400000000002</v>
      </c>
      <c r="Y8051" s="5">
        <v>22.101220000000001</v>
      </c>
      <c r="Z8051">
        <v>20.586089999999999</v>
      </c>
    </row>
    <row r="8052" spans="21:26">
      <c r="U8052">
        <v>8757</v>
      </c>
      <c r="V8052" s="6">
        <v>45177.481533402781</v>
      </c>
      <c r="W8052">
        <v>805</v>
      </c>
      <c r="X8052">
        <v>23.473610000000001</v>
      </c>
      <c r="Y8052" s="5">
        <v>22.098130000000001</v>
      </c>
      <c r="Z8052">
        <v>20.588360000000002</v>
      </c>
    </row>
    <row r="8053" spans="21:26">
      <c r="U8053">
        <v>8758</v>
      </c>
      <c r="V8053" s="6">
        <v>45177.481534791666</v>
      </c>
      <c r="W8053">
        <v>805.1</v>
      </c>
      <c r="X8053">
        <v>23.47354</v>
      </c>
      <c r="Y8053" s="5">
        <v>22.09703</v>
      </c>
      <c r="Z8053">
        <v>20.56222</v>
      </c>
    </row>
    <row r="8054" spans="21:26">
      <c r="U8054">
        <v>8759</v>
      </c>
      <c r="V8054" s="6">
        <v>45177.48153571759</v>
      </c>
      <c r="W8054">
        <v>805.2</v>
      </c>
      <c r="X8054">
        <v>23.42088</v>
      </c>
      <c r="Y8054" s="5">
        <v>22.040459999999999</v>
      </c>
      <c r="Z8054">
        <v>20.523240000000001</v>
      </c>
    </row>
    <row r="8055" spans="21:26">
      <c r="U8055">
        <v>8760</v>
      </c>
      <c r="V8055" s="6">
        <v>45177.481537106483</v>
      </c>
      <c r="W8055">
        <v>805.3</v>
      </c>
      <c r="X8055">
        <v>23.41658</v>
      </c>
      <c r="Y8055" s="5">
        <v>22.03736</v>
      </c>
      <c r="Z8055">
        <v>20.5367</v>
      </c>
    </row>
    <row r="8056" spans="21:26">
      <c r="U8056">
        <v>8761</v>
      </c>
      <c r="V8056" s="6">
        <v>45177.481538032407</v>
      </c>
      <c r="W8056">
        <v>805.4</v>
      </c>
      <c r="X8056">
        <v>23.4404</v>
      </c>
      <c r="Y8056" s="5">
        <v>22.061900000000001</v>
      </c>
      <c r="Z8056">
        <v>20.569040000000001</v>
      </c>
    </row>
    <row r="8057" spans="21:26">
      <c r="U8057">
        <v>8762</v>
      </c>
      <c r="V8057" s="6">
        <v>45177.4815394213</v>
      </c>
      <c r="W8057">
        <v>805.5</v>
      </c>
      <c r="X8057">
        <v>23.415410000000001</v>
      </c>
      <c r="Y8057" s="5">
        <v>22.039069999999999</v>
      </c>
      <c r="Z8057">
        <v>20.53809</v>
      </c>
    </row>
    <row r="8058" spans="21:26">
      <c r="U8058">
        <v>8763</v>
      </c>
      <c r="V8058" s="6">
        <v>45177.481540347224</v>
      </c>
      <c r="W8058">
        <v>805.6</v>
      </c>
      <c r="X8058">
        <v>23.407170000000001</v>
      </c>
      <c r="Y8058" s="5">
        <v>22.03173</v>
      </c>
      <c r="Z8058">
        <v>20.516839999999998</v>
      </c>
    </row>
    <row r="8059" spans="21:26">
      <c r="U8059">
        <v>8764</v>
      </c>
      <c r="V8059" s="6">
        <v>45177.48154173611</v>
      </c>
      <c r="W8059">
        <v>805.7</v>
      </c>
      <c r="X8059">
        <v>23.40868</v>
      </c>
      <c r="Y8059" s="5">
        <v>22.032730000000001</v>
      </c>
      <c r="Z8059">
        <v>20.522390000000001</v>
      </c>
    </row>
    <row r="8060" spans="21:26">
      <c r="U8060">
        <v>8765</v>
      </c>
      <c r="V8060" s="6">
        <v>45177.481542662041</v>
      </c>
      <c r="W8060">
        <v>805.8</v>
      </c>
      <c r="X8060">
        <v>23.390619999999998</v>
      </c>
      <c r="Y8060" s="5">
        <v>22.016259999999999</v>
      </c>
      <c r="Z8060">
        <v>20.507069999999999</v>
      </c>
    </row>
    <row r="8061" spans="21:26">
      <c r="U8061">
        <v>8766</v>
      </c>
      <c r="V8061" s="6">
        <v>45177.481544050926</v>
      </c>
      <c r="W8061">
        <v>805.9</v>
      </c>
      <c r="X8061">
        <v>23.43544</v>
      </c>
      <c r="Y8061" s="5">
        <v>22.064340000000001</v>
      </c>
      <c r="Z8061">
        <v>20.54486</v>
      </c>
    </row>
    <row r="8062" spans="21:26">
      <c r="U8062">
        <v>8767</v>
      </c>
      <c r="V8062" s="6">
        <v>45177.48154497685</v>
      </c>
      <c r="W8062">
        <v>806</v>
      </c>
      <c r="X8062">
        <v>23.407730000000001</v>
      </c>
      <c r="Y8062" s="5">
        <v>22.036210000000001</v>
      </c>
      <c r="Z8062">
        <v>20.53368</v>
      </c>
    </row>
    <row r="8063" spans="21:26">
      <c r="U8063">
        <v>8768</v>
      </c>
      <c r="V8063" s="6">
        <v>45177.481546365743</v>
      </c>
      <c r="W8063">
        <v>806.1</v>
      </c>
      <c r="X8063">
        <v>23.425000000000001</v>
      </c>
      <c r="Y8063" s="5">
        <v>22.058430000000001</v>
      </c>
      <c r="Z8063">
        <v>20.553540000000002</v>
      </c>
    </row>
    <row r="8064" spans="21:26">
      <c r="U8064">
        <v>8769</v>
      </c>
      <c r="V8064" s="6">
        <v>45177.481547291667</v>
      </c>
      <c r="W8064">
        <v>806.2</v>
      </c>
      <c r="X8064">
        <v>23.43158</v>
      </c>
      <c r="Y8064" s="5">
        <v>22.052610000000001</v>
      </c>
      <c r="Z8064">
        <v>20.541640000000001</v>
      </c>
    </row>
    <row r="8065" spans="21:26">
      <c r="U8065">
        <v>8770</v>
      </c>
      <c r="V8065" s="6">
        <v>45177.481548680553</v>
      </c>
      <c r="W8065">
        <v>806.3</v>
      </c>
      <c r="X8065">
        <v>23.384889999999999</v>
      </c>
      <c r="Y8065" s="5">
        <v>22.011230000000001</v>
      </c>
      <c r="Z8065">
        <v>20.505880000000001</v>
      </c>
    </row>
    <row r="8066" spans="21:26">
      <c r="U8066">
        <v>8771</v>
      </c>
      <c r="V8066" s="6">
        <v>45177.481549606484</v>
      </c>
      <c r="W8066">
        <v>806.4</v>
      </c>
      <c r="X8066">
        <v>23.441269999999999</v>
      </c>
      <c r="Y8066" s="5">
        <v>22.070830000000001</v>
      </c>
      <c r="Z8066">
        <v>20.54045</v>
      </c>
    </row>
    <row r="8067" spans="21:26">
      <c r="U8067">
        <v>8772</v>
      </c>
      <c r="V8067" s="6">
        <v>45177.48155099537</v>
      </c>
      <c r="W8067">
        <v>806.5</v>
      </c>
      <c r="X8067">
        <v>23.442789999999999</v>
      </c>
      <c r="Y8067" s="5">
        <v>22.068850000000001</v>
      </c>
      <c r="Z8067">
        <v>20.529419999999998</v>
      </c>
    </row>
    <row r="8068" spans="21:26">
      <c r="U8068">
        <v>8773</v>
      </c>
      <c r="V8068" s="6">
        <v>45177.481551921293</v>
      </c>
      <c r="W8068">
        <v>806.6</v>
      </c>
      <c r="X8068">
        <v>23.395520000000001</v>
      </c>
      <c r="Y8068" s="5">
        <v>22.024920000000002</v>
      </c>
      <c r="Z8068">
        <v>20.51484</v>
      </c>
    </row>
    <row r="8069" spans="21:26">
      <c r="U8069">
        <v>8774</v>
      </c>
      <c r="V8069" s="6">
        <v>45177.481553310186</v>
      </c>
      <c r="W8069">
        <v>806.7</v>
      </c>
      <c r="X8069">
        <v>23.393979999999999</v>
      </c>
      <c r="Y8069" s="5">
        <v>22.022169999999999</v>
      </c>
      <c r="Z8069">
        <v>20.504190000000001</v>
      </c>
    </row>
    <row r="8070" spans="21:26">
      <c r="U8070">
        <v>8775</v>
      </c>
      <c r="V8070" s="6">
        <v>45177.48155423611</v>
      </c>
      <c r="W8070">
        <v>806.8</v>
      </c>
      <c r="X8070">
        <v>23.409289999999999</v>
      </c>
      <c r="Y8070" s="5">
        <v>22.046520000000001</v>
      </c>
      <c r="Z8070">
        <v>20.533899999999999</v>
      </c>
    </row>
    <row r="8071" spans="21:26">
      <c r="U8071">
        <v>8776</v>
      </c>
      <c r="V8071" s="6">
        <v>45177.481555625003</v>
      </c>
      <c r="W8071">
        <v>806.9</v>
      </c>
      <c r="X8071">
        <v>23.406739999999999</v>
      </c>
      <c r="Y8071" s="5">
        <v>22.031420000000001</v>
      </c>
      <c r="Z8071">
        <v>20.52769</v>
      </c>
    </row>
    <row r="8072" spans="21:26">
      <c r="U8072">
        <v>8777</v>
      </c>
      <c r="V8072" s="6">
        <v>45177.481556550927</v>
      </c>
      <c r="W8072">
        <v>807</v>
      </c>
      <c r="X8072">
        <v>23.477879999999999</v>
      </c>
      <c r="Y8072" s="5">
        <v>22.10962</v>
      </c>
      <c r="Z8072">
        <v>20.569959999999998</v>
      </c>
    </row>
    <row r="8073" spans="21:26">
      <c r="U8073">
        <v>8778</v>
      </c>
      <c r="V8073" s="6">
        <v>45177.481557939813</v>
      </c>
      <c r="W8073">
        <v>807.1</v>
      </c>
      <c r="X8073">
        <v>23.411960000000001</v>
      </c>
      <c r="Y8073" s="5">
        <v>22.036670000000001</v>
      </c>
      <c r="Z8073">
        <v>20.513670000000001</v>
      </c>
    </row>
    <row r="8074" spans="21:26">
      <c r="U8074">
        <v>8779</v>
      </c>
      <c r="V8074" s="6">
        <v>45177.481558865744</v>
      </c>
      <c r="W8074">
        <v>807.2</v>
      </c>
      <c r="X8074">
        <v>23.428280000000001</v>
      </c>
      <c r="Y8074" s="5">
        <v>22.063179999999999</v>
      </c>
      <c r="Z8074">
        <v>20.525759999999998</v>
      </c>
    </row>
    <row r="8075" spans="21:26">
      <c r="U8075">
        <v>8780</v>
      </c>
      <c r="V8075" s="6">
        <v>45177.48156025463</v>
      </c>
      <c r="W8075">
        <v>807.3</v>
      </c>
      <c r="X8075">
        <v>23.42071</v>
      </c>
      <c r="Y8075" s="5">
        <v>22.05104</v>
      </c>
      <c r="Z8075">
        <v>20.49878</v>
      </c>
    </row>
    <row r="8076" spans="21:26">
      <c r="U8076">
        <v>8781</v>
      </c>
      <c r="V8076" s="6">
        <v>45177.481561180553</v>
      </c>
      <c r="W8076">
        <v>807.4</v>
      </c>
      <c r="X8076">
        <v>23.389009999999999</v>
      </c>
      <c r="Y8076" s="5">
        <v>22.0212</v>
      </c>
      <c r="Z8076">
        <v>20.50526</v>
      </c>
    </row>
    <row r="8077" spans="21:26">
      <c r="U8077">
        <v>8782</v>
      </c>
      <c r="V8077" s="6">
        <v>45177.481562569446</v>
      </c>
      <c r="W8077">
        <v>807.5</v>
      </c>
      <c r="X8077">
        <v>23.378769999999999</v>
      </c>
      <c r="Y8077" s="5">
        <v>22.009930000000001</v>
      </c>
      <c r="Z8077">
        <v>20.486820000000002</v>
      </c>
    </row>
    <row r="8078" spans="21:26">
      <c r="U8078">
        <v>8783</v>
      </c>
      <c r="V8078" s="6">
        <v>45177.48156349537</v>
      </c>
      <c r="W8078">
        <v>807.6</v>
      </c>
      <c r="X8078">
        <v>23.41187</v>
      </c>
      <c r="Y8078" s="5">
        <v>22.047029999999999</v>
      </c>
      <c r="Z8078">
        <v>20.504860000000001</v>
      </c>
    </row>
    <row r="8079" spans="21:26">
      <c r="U8079">
        <v>8784</v>
      </c>
      <c r="V8079" s="6">
        <v>45177.481564884263</v>
      </c>
      <c r="W8079">
        <v>807.7</v>
      </c>
      <c r="X8079">
        <v>23.410440000000001</v>
      </c>
      <c r="Y8079" s="5">
        <v>22.051300000000001</v>
      </c>
      <c r="Z8079">
        <v>20.529890000000002</v>
      </c>
    </row>
    <row r="8080" spans="21:26">
      <c r="U8080">
        <v>8785</v>
      </c>
      <c r="V8080" s="6">
        <v>45177.481565810187</v>
      </c>
      <c r="W8080">
        <v>807.8</v>
      </c>
      <c r="X8080">
        <v>23.410060000000001</v>
      </c>
      <c r="Y8080" s="5">
        <v>22.048729999999999</v>
      </c>
      <c r="Z8080">
        <v>20.521450000000002</v>
      </c>
    </row>
    <row r="8081" spans="21:26">
      <c r="U8081">
        <v>8786</v>
      </c>
      <c r="V8081" s="6">
        <v>45177.481567199073</v>
      </c>
      <c r="W8081">
        <v>807.9</v>
      </c>
      <c r="X8081">
        <v>23.383289999999999</v>
      </c>
      <c r="Y8081" s="5">
        <v>22.02083</v>
      </c>
      <c r="Z8081">
        <v>20.51341</v>
      </c>
    </row>
    <row r="8082" spans="21:26">
      <c r="U8082">
        <v>8787</v>
      </c>
      <c r="V8082" s="6">
        <v>45177.481568125004</v>
      </c>
      <c r="W8082">
        <v>808</v>
      </c>
      <c r="X8082">
        <v>23.377030000000001</v>
      </c>
      <c r="Y8082" s="5">
        <v>22.015979999999999</v>
      </c>
      <c r="Z8082">
        <v>20.500589999999999</v>
      </c>
    </row>
    <row r="8083" spans="21:26">
      <c r="U8083">
        <v>8788</v>
      </c>
      <c r="V8083" s="6">
        <v>45177.48156951389</v>
      </c>
      <c r="W8083">
        <v>808.1</v>
      </c>
      <c r="X8083">
        <v>23.395879999999998</v>
      </c>
      <c r="Y8083" s="5">
        <v>22.032019999999999</v>
      </c>
      <c r="Z8083">
        <v>20.50132</v>
      </c>
    </row>
    <row r="8084" spans="21:26">
      <c r="U8084">
        <v>8789</v>
      </c>
      <c r="V8084" s="6">
        <v>45177.481570439813</v>
      </c>
      <c r="W8084">
        <v>808.2</v>
      </c>
      <c r="X8084">
        <v>23.377970000000001</v>
      </c>
      <c r="Y8084" s="5">
        <v>22.01183</v>
      </c>
      <c r="Z8084">
        <v>20.493870000000001</v>
      </c>
    </row>
    <row r="8085" spans="21:26">
      <c r="U8085">
        <v>8790</v>
      </c>
      <c r="V8085" s="6">
        <v>45177.481571828706</v>
      </c>
      <c r="W8085">
        <v>808.3</v>
      </c>
      <c r="X8085">
        <v>23.37377</v>
      </c>
      <c r="Y8085" s="5">
        <v>22.00929</v>
      </c>
      <c r="Z8085">
        <v>20.472190000000001</v>
      </c>
    </row>
    <row r="8086" spans="21:26">
      <c r="U8086">
        <v>8791</v>
      </c>
      <c r="V8086" s="6">
        <v>45177.48157275463</v>
      </c>
      <c r="W8086">
        <v>808.4</v>
      </c>
      <c r="X8086">
        <v>23.345559999999999</v>
      </c>
      <c r="Y8086" s="5">
        <v>21.988119999999999</v>
      </c>
      <c r="Z8086">
        <v>20.467099999999999</v>
      </c>
    </row>
    <row r="8087" spans="21:26">
      <c r="U8087">
        <v>8792</v>
      </c>
      <c r="V8087" s="6">
        <v>45177.481574143516</v>
      </c>
      <c r="W8087">
        <v>808.5</v>
      </c>
      <c r="X8087">
        <v>23.372389999999999</v>
      </c>
      <c r="Y8087" s="5">
        <v>22.014589999999998</v>
      </c>
      <c r="Z8087">
        <v>20.50235</v>
      </c>
    </row>
    <row r="8088" spans="21:26">
      <c r="U8088">
        <v>8793</v>
      </c>
      <c r="V8088" s="6">
        <v>45177.481575069447</v>
      </c>
      <c r="W8088">
        <v>808.6</v>
      </c>
      <c r="X8088">
        <v>23.384630000000001</v>
      </c>
      <c r="Y8088" s="5">
        <v>22.021540000000002</v>
      </c>
      <c r="Z8088">
        <v>20.485610000000001</v>
      </c>
    </row>
    <row r="8089" spans="21:26">
      <c r="U8089">
        <v>8794</v>
      </c>
      <c r="V8089" s="6">
        <v>45177.481576458333</v>
      </c>
      <c r="W8089">
        <v>808.7</v>
      </c>
      <c r="X8089">
        <v>23.360869999999998</v>
      </c>
      <c r="Y8089" s="5">
        <v>21.988</v>
      </c>
      <c r="Z8089">
        <v>20.462309999999999</v>
      </c>
    </row>
    <row r="8090" spans="21:26">
      <c r="U8090">
        <v>8795</v>
      </c>
      <c r="V8090" s="6">
        <v>45177.481577384257</v>
      </c>
      <c r="W8090">
        <v>808.8</v>
      </c>
      <c r="X8090">
        <v>23.418240000000001</v>
      </c>
      <c r="Y8090" s="5">
        <v>22.05829</v>
      </c>
      <c r="Z8090">
        <v>20.515440000000002</v>
      </c>
    </row>
    <row r="8091" spans="21:26">
      <c r="U8091">
        <v>8796</v>
      </c>
      <c r="V8091" s="6">
        <v>45177.48157877315</v>
      </c>
      <c r="W8091">
        <v>808.9</v>
      </c>
      <c r="X8091">
        <v>23.370460000000001</v>
      </c>
      <c r="Y8091" s="5">
        <v>22.006710000000002</v>
      </c>
      <c r="Z8091">
        <v>20.509170000000001</v>
      </c>
    </row>
    <row r="8092" spans="21:26">
      <c r="U8092">
        <v>8797</v>
      </c>
      <c r="V8092" s="6">
        <v>45177.481579699073</v>
      </c>
      <c r="W8092">
        <v>809</v>
      </c>
      <c r="X8092">
        <v>23.336269999999999</v>
      </c>
      <c r="Y8092" s="5">
        <v>21.97063</v>
      </c>
      <c r="Z8092">
        <v>20.469290000000001</v>
      </c>
    </row>
    <row r="8093" spans="21:26">
      <c r="U8093">
        <v>8798</v>
      </c>
      <c r="V8093" s="6">
        <v>45177.481581087966</v>
      </c>
      <c r="W8093">
        <v>809.1</v>
      </c>
      <c r="X8093">
        <v>23.360790000000001</v>
      </c>
      <c r="Y8093" s="5">
        <v>21.993559999999999</v>
      </c>
      <c r="Z8093">
        <v>20.484120000000001</v>
      </c>
    </row>
    <row r="8094" spans="21:26">
      <c r="U8094">
        <v>8799</v>
      </c>
      <c r="V8094" s="6">
        <v>45177.48158201389</v>
      </c>
      <c r="W8094">
        <v>809.2</v>
      </c>
      <c r="X8094">
        <v>23.345220000000001</v>
      </c>
      <c r="Y8094" s="5">
        <v>21.980989999999998</v>
      </c>
      <c r="Z8094">
        <v>20.482800000000001</v>
      </c>
    </row>
    <row r="8095" spans="21:26">
      <c r="U8095">
        <v>8800</v>
      </c>
      <c r="V8095" s="6">
        <v>45177.481583402776</v>
      </c>
      <c r="W8095">
        <v>809.3</v>
      </c>
      <c r="X8095">
        <v>23.38852</v>
      </c>
      <c r="Y8095" s="5">
        <v>22.02777</v>
      </c>
      <c r="Z8095">
        <v>20.5379</v>
      </c>
    </row>
    <row r="8096" spans="21:26">
      <c r="U8096">
        <v>8801</v>
      </c>
      <c r="V8096" s="6">
        <v>45177.481584340276</v>
      </c>
      <c r="W8096">
        <v>809.4</v>
      </c>
      <c r="X8096">
        <v>23.40239</v>
      </c>
      <c r="Y8096" s="5">
        <v>22.048559999999998</v>
      </c>
      <c r="Z8096">
        <v>20.53443</v>
      </c>
    </row>
    <row r="8097" spans="21:26">
      <c r="U8097">
        <v>8802</v>
      </c>
      <c r="V8097" s="6">
        <v>45177.481585717593</v>
      </c>
      <c r="W8097">
        <v>809.5</v>
      </c>
      <c r="X8097">
        <v>23.388249999999999</v>
      </c>
      <c r="Y8097" s="5">
        <v>22.035990000000002</v>
      </c>
      <c r="Z8097">
        <v>20.501370000000001</v>
      </c>
    </row>
    <row r="8098" spans="21:26">
      <c r="U8098">
        <v>8803</v>
      </c>
      <c r="V8098" s="6">
        <v>45177.481586643516</v>
      </c>
      <c r="W8098">
        <v>809.6</v>
      </c>
      <c r="X8098">
        <v>23.41797</v>
      </c>
      <c r="Y8098" s="5">
        <v>22.070219999999999</v>
      </c>
      <c r="Z8098">
        <v>20.559280000000001</v>
      </c>
    </row>
    <row r="8099" spans="21:26">
      <c r="U8099">
        <v>8804</v>
      </c>
      <c r="V8099" s="6">
        <v>45177.481588032409</v>
      </c>
      <c r="W8099">
        <v>809.7</v>
      </c>
      <c r="X8099">
        <v>23.41797</v>
      </c>
      <c r="Y8099" s="5">
        <v>22.070219999999999</v>
      </c>
      <c r="Z8099">
        <v>20.559280000000001</v>
      </c>
    </row>
    <row r="8100" spans="21:26">
      <c r="U8100">
        <v>8805</v>
      </c>
      <c r="V8100" s="6">
        <v>45177.481588958333</v>
      </c>
      <c r="W8100">
        <v>809.8</v>
      </c>
      <c r="X8100">
        <v>23.41797</v>
      </c>
      <c r="Y8100" s="5">
        <v>22.070219999999999</v>
      </c>
      <c r="Z8100">
        <v>20.559280000000001</v>
      </c>
    </row>
    <row r="8101" spans="21:26">
      <c r="U8101">
        <v>8806</v>
      </c>
      <c r="V8101" s="6">
        <v>45177.481590347226</v>
      </c>
      <c r="W8101">
        <v>809.9</v>
      </c>
      <c r="X8101">
        <v>23.41797</v>
      </c>
      <c r="Y8101" s="5">
        <v>22.070219999999999</v>
      </c>
      <c r="Z8101">
        <v>20.559280000000001</v>
      </c>
    </row>
    <row r="8102" spans="21:26">
      <c r="U8102">
        <v>8807</v>
      </c>
      <c r="V8102" s="6">
        <v>45177.48159127315</v>
      </c>
      <c r="W8102">
        <v>810</v>
      </c>
      <c r="X8102">
        <v>23.41797</v>
      </c>
      <c r="Y8102" s="5">
        <v>22.070219999999999</v>
      </c>
      <c r="Z8102">
        <v>20.559280000000001</v>
      </c>
    </row>
    <row r="8103" spans="21:26">
      <c r="U8103">
        <v>8808</v>
      </c>
      <c r="V8103" s="6">
        <v>45177.481592662036</v>
      </c>
      <c r="W8103">
        <v>810.1</v>
      </c>
      <c r="X8103">
        <v>23.41797</v>
      </c>
      <c r="Y8103" s="5">
        <v>22.070219999999999</v>
      </c>
      <c r="Z8103">
        <v>20.559280000000001</v>
      </c>
    </row>
    <row r="8104" spans="21:26">
      <c r="U8104">
        <v>8809</v>
      </c>
      <c r="V8104" s="6">
        <v>45177.481593587967</v>
      </c>
      <c r="W8104">
        <v>810.2</v>
      </c>
      <c r="X8104">
        <v>23.41797</v>
      </c>
      <c r="Y8104" s="5">
        <v>22.070219999999999</v>
      </c>
      <c r="Z8104">
        <v>20.559280000000001</v>
      </c>
    </row>
    <row r="8105" spans="21:26">
      <c r="U8105">
        <v>8810</v>
      </c>
      <c r="V8105" s="6">
        <v>45177.481594976853</v>
      </c>
      <c r="W8105">
        <v>810.3</v>
      </c>
      <c r="X8105">
        <v>23.41797</v>
      </c>
      <c r="Y8105" s="5">
        <v>22.070219999999999</v>
      </c>
      <c r="Z8105">
        <v>20.559280000000001</v>
      </c>
    </row>
    <row r="8106" spans="21:26">
      <c r="U8106">
        <v>8811</v>
      </c>
      <c r="V8106" s="6">
        <v>45177.481595902776</v>
      </c>
      <c r="W8106">
        <v>810.4</v>
      </c>
      <c r="X8106">
        <v>23.41797</v>
      </c>
      <c r="Y8106" s="5">
        <v>22.070219999999999</v>
      </c>
      <c r="Z8106">
        <v>20.559280000000001</v>
      </c>
    </row>
    <row r="8107" spans="21:26">
      <c r="U8107">
        <v>8812</v>
      </c>
      <c r="V8107" s="6">
        <v>45177.481597291669</v>
      </c>
      <c r="W8107">
        <v>810.5</v>
      </c>
      <c r="X8107">
        <v>23.41797</v>
      </c>
      <c r="Y8107" s="5">
        <v>22.070219999999999</v>
      </c>
      <c r="Z8107">
        <v>20.559280000000001</v>
      </c>
    </row>
    <row r="8108" spans="21:26">
      <c r="U8108">
        <v>8813</v>
      </c>
      <c r="V8108" s="6">
        <v>45177.481598217593</v>
      </c>
      <c r="W8108">
        <v>810.6</v>
      </c>
      <c r="X8108">
        <v>23.41797</v>
      </c>
      <c r="Y8108" s="5">
        <v>22.070219999999999</v>
      </c>
      <c r="Z8108">
        <v>20.559280000000001</v>
      </c>
    </row>
    <row r="8109" spans="21:26">
      <c r="U8109">
        <v>8814</v>
      </c>
      <c r="V8109" s="6">
        <v>45177.481599606479</v>
      </c>
      <c r="W8109">
        <v>810.7</v>
      </c>
      <c r="X8109">
        <v>23.41797</v>
      </c>
      <c r="Y8109" s="5">
        <v>22.070219999999999</v>
      </c>
      <c r="Z8109">
        <v>20.559280000000001</v>
      </c>
    </row>
    <row r="8110" spans="21:26">
      <c r="U8110">
        <v>8815</v>
      </c>
      <c r="V8110" s="6">
        <v>45177.48160053241</v>
      </c>
      <c r="W8110">
        <v>810.8</v>
      </c>
      <c r="X8110">
        <v>23.41797</v>
      </c>
      <c r="Y8110" s="5">
        <v>22.070219999999999</v>
      </c>
      <c r="Z8110">
        <v>20.559280000000001</v>
      </c>
    </row>
    <row r="8111" spans="21:26">
      <c r="U8111">
        <v>8816</v>
      </c>
      <c r="V8111" s="6">
        <v>45177.481601921296</v>
      </c>
      <c r="W8111">
        <v>810.9</v>
      </c>
      <c r="X8111">
        <v>23.331219999999998</v>
      </c>
      <c r="Y8111" s="5">
        <v>21.968050000000002</v>
      </c>
      <c r="Z8111">
        <v>20.44042</v>
      </c>
    </row>
    <row r="8112" spans="21:26">
      <c r="U8112">
        <v>8817</v>
      </c>
      <c r="V8112" s="6">
        <v>45177.48160284722</v>
      </c>
      <c r="W8112">
        <v>811</v>
      </c>
      <c r="X8112">
        <v>23.34712</v>
      </c>
      <c r="Y8112" s="5">
        <v>21.97709</v>
      </c>
      <c r="Z8112">
        <v>20.441690000000001</v>
      </c>
    </row>
    <row r="8113" spans="21:26">
      <c r="U8113">
        <v>8818</v>
      </c>
      <c r="V8113" s="6">
        <v>45177.481604236113</v>
      </c>
      <c r="W8113">
        <v>811.1</v>
      </c>
      <c r="X8113">
        <v>23.31</v>
      </c>
      <c r="Y8113" s="5">
        <v>21.942</v>
      </c>
      <c r="Z8113">
        <v>20.420110000000001</v>
      </c>
    </row>
    <row r="8114" spans="21:26">
      <c r="U8114">
        <v>8819</v>
      </c>
      <c r="V8114" s="6">
        <v>45177.481605162036</v>
      </c>
      <c r="W8114">
        <v>811.2</v>
      </c>
      <c r="X8114">
        <v>23.281140000000001</v>
      </c>
      <c r="Y8114" s="5">
        <v>21.91422</v>
      </c>
      <c r="Z8114">
        <v>20.396129999999999</v>
      </c>
    </row>
    <row r="8115" spans="21:26">
      <c r="U8115">
        <v>8820</v>
      </c>
      <c r="V8115" s="6">
        <v>45177.481606550929</v>
      </c>
      <c r="W8115">
        <v>811.3</v>
      </c>
      <c r="X8115">
        <v>23.281860000000002</v>
      </c>
      <c r="Y8115" s="5">
        <v>21.914619999999999</v>
      </c>
      <c r="Z8115">
        <v>20.3949</v>
      </c>
    </row>
    <row r="8116" spans="21:26">
      <c r="U8116">
        <v>8821</v>
      </c>
      <c r="V8116" s="6">
        <v>45177.481607476853</v>
      </c>
      <c r="W8116">
        <v>811.4</v>
      </c>
      <c r="X8116">
        <v>23.295269999999999</v>
      </c>
      <c r="Y8116" s="5">
        <v>21.93141</v>
      </c>
      <c r="Z8116">
        <v>20.409469999999999</v>
      </c>
    </row>
    <row r="8117" spans="21:26">
      <c r="U8117">
        <v>8822</v>
      </c>
      <c r="V8117" s="6">
        <v>45177.481608865739</v>
      </c>
      <c r="W8117">
        <v>811.5</v>
      </c>
      <c r="X8117">
        <v>23.28163</v>
      </c>
      <c r="Y8117" s="5">
        <v>21.91404</v>
      </c>
      <c r="Z8117">
        <v>20.39481</v>
      </c>
    </row>
    <row r="8118" spans="21:26">
      <c r="U8118">
        <v>8823</v>
      </c>
      <c r="V8118" s="6">
        <v>45177.48160979167</v>
      </c>
      <c r="W8118">
        <v>811.6</v>
      </c>
      <c r="X8118">
        <v>23.313089999999999</v>
      </c>
      <c r="Y8118" s="5">
        <v>21.94943</v>
      </c>
      <c r="Z8118">
        <v>20.419370000000001</v>
      </c>
    </row>
    <row r="8119" spans="21:26">
      <c r="U8119">
        <v>8824</v>
      </c>
      <c r="V8119" s="6">
        <v>45177.481611180556</v>
      </c>
      <c r="W8119">
        <v>811.7</v>
      </c>
      <c r="X8119">
        <v>23.34694</v>
      </c>
      <c r="Y8119" s="5">
        <v>21.98621</v>
      </c>
      <c r="Z8119">
        <v>20.44802</v>
      </c>
    </row>
    <row r="8120" spans="21:26">
      <c r="U8120">
        <v>8825</v>
      </c>
      <c r="V8120" s="6">
        <v>45177.48161210648</v>
      </c>
      <c r="W8120">
        <v>811.8</v>
      </c>
      <c r="X8120">
        <v>23.336390000000002</v>
      </c>
      <c r="Y8120" s="5">
        <v>21.97296</v>
      </c>
      <c r="Z8120">
        <v>20.451049999999999</v>
      </c>
    </row>
    <row r="8121" spans="21:26">
      <c r="U8121">
        <v>8826</v>
      </c>
      <c r="V8121" s="6">
        <v>45177.481613495373</v>
      </c>
      <c r="W8121">
        <v>811.9</v>
      </c>
      <c r="X8121">
        <v>23.333349999999999</v>
      </c>
      <c r="Y8121" s="5">
        <v>21.96632</v>
      </c>
      <c r="Z8121">
        <v>20.437819999999999</v>
      </c>
    </row>
    <row r="8122" spans="21:26">
      <c r="U8122">
        <v>8827</v>
      </c>
      <c r="V8122" s="6">
        <v>45177.481614421296</v>
      </c>
      <c r="W8122">
        <v>812</v>
      </c>
      <c r="X8122">
        <v>23.387070000000001</v>
      </c>
      <c r="Y8122" s="5">
        <v>22.021439999999998</v>
      </c>
      <c r="Z8122">
        <v>20.495039999999999</v>
      </c>
    </row>
    <row r="8123" spans="21:26">
      <c r="U8123">
        <v>8828</v>
      </c>
      <c r="V8123" s="6">
        <v>45177.481615810189</v>
      </c>
      <c r="W8123">
        <v>812.1</v>
      </c>
      <c r="X8123">
        <v>23.35502</v>
      </c>
      <c r="Y8123" s="5">
        <v>21.994630000000001</v>
      </c>
      <c r="Z8123">
        <v>20.469609999999999</v>
      </c>
    </row>
    <row r="8124" spans="21:26">
      <c r="U8124">
        <v>8829</v>
      </c>
      <c r="V8124" s="6">
        <v>45177.481616736113</v>
      </c>
      <c r="W8124">
        <v>812.2</v>
      </c>
      <c r="X8124">
        <v>23.354939999999999</v>
      </c>
      <c r="Y8124" s="5">
        <v>21.987200000000001</v>
      </c>
      <c r="Z8124">
        <v>20.457080000000001</v>
      </c>
    </row>
    <row r="8125" spans="21:26">
      <c r="U8125">
        <v>8830</v>
      </c>
      <c r="V8125" s="6">
        <v>45177.481618136575</v>
      </c>
      <c r="W8125">
        <v>812.3</v>
      </c>
      <c r="X8125">
        <v>23.345680000000002</v>
      </c>
      <c r="Y8125" s="5">
        <v>21.980250000000002</v>
      </c>
      <c r="Z8125">
        <v>20.446079999999998</v>
      </c>
    </row>
    <row r="8126" spans="21:26">
      <c r="U8126">
        <v>8831</v>
      </c>
      <c r="V8126" s="6">
        <v>45177.481619062499</v>
      </c>
      <c r="W8126">
        <v>812.4</v>
      </c>
      <c r="X8126">
        <v>23.31232</v>
      </c>
      <c r="Y8126" s="5">
        <v>21.942039999999999</v>
      </c>
      <c r="Z8126">
        <v>20.418140000000001</v>
      </c>
    </row>
    <row r="8127" spans="21:26">
      <c r="U8127">
        <v>8832</v>
      </c>
      <c r="V8127" s="6">
        <v>45177.481620439816</v>
      </c>
      <c r="W8127">
        <v>812.5</v>
      </c>
      <c r="X8127">
        <v>23.300370000000001</v>
      </c>
      <c r="Y8127" s="5">
        <v>21.928070000000002</v>
      </c>
      <c r="Z8127">
        <v>20.425529999999998</v>
      </c>
    </row>
    <row r="8128" spans="21:26">
      <c r="U8128">
        <v>8833</v>
      </c>
      <c r="V8128" s="6">
        <v>45177.48162136574</v>
      </c>
      <c r="W8128">
        <v>812.6</v>
      </c>
      <c r="X8128">
        <v>23.339269999999999</v>
      </c>
      <c r="Y8128" s="5">
        <v>21.9742</v>
      </c>
      <c r="Z8128">
        <v>20.448399999999999</v>
      </c>
    </row>
    <row r="8129" spans="21:26">
      <c r="U8129">
        <v>8834</v>
      </c>
      <c r="V8129" s="6">
        <v>45177.481622754633</v>
      </c>
      <c r="W8129">
        <v>812.7</v>
      </c>
      <c r="X8129">
        <v>23.339359999999999</v>
      </c>
      <c r="Y8129" s="5">
        <v>21.962160000000001</v>
      </c>
      <c r="Z8129">
        <v>20.4389</v>
      </c>
    </row>
    <row r="8130" spans="21:26">
      <c r="U8130">
        <v>8835</v>
      </c>
      <c r="V8130" s="6">
        <v>45177.481623680556</v>
      </c>
      <c r="W8130">
        <v>812.8</v>
      </c>
      <c r="X8130">
        <v>23.311409999999999</v>
      </c>
      <c r="Y8130" s="5">
        <v>21.93027</v>
      </c>
      <c r="Z8130">
        <v>20.40766</v>
      </c>
    </row>
    <row r="8131" spans="21:26">
      <c r="U8131">
        <v>8836</v>
      </c>
      <c r="V8131" s="6">
        <v>45177.481625069442</v>
      </c>
      <c r="W8131">
        <v>812.9</v>
      </c>
      <c r="X8131">
        <v>23.331029999999998</v>
      </c>
      <c r="Y8131" s="5">
        <v>21.952020000000001</v>
      </c>
      <c r="Z8131">
        <v>20.44293</v>
      </c>
    </row>
    <row r="8132" spans="21:26">
      <c r="U8132">
        <v>8837</v>
      </c>
      <c r="V8132" s="6">
        <v>45177.481625995373</v>
      </c>
      <c r="W8132">
        <v>813</v>
      </c>
      <c r="X8132">
        <v>23.38006</v>
      </c>
      <c r="Y8132" s="5">
        <v>21.999700000000001</v>
      </c>
      <c r="Z8132">
        <v>20.479369999999999</v>
      </c>
    </row>
    <row r="8133" spans="21:26">
      <c r="U8133">
        <v>8838</v>
      </c>
      <c r="V8133" s="6">
        <v>45177.481627384259</v>
      </c>
      <c r="W8133">
        <v>813.1</v>
      </c>
      <c r="X8133">
        <v>23.311859999999999</v>
      </c>
      <c r="Y8133" s="5">
        <v>21.93683</v>
      </c>
      <c r="Z8133">
        <v>20.421589999999998</v>
      </c>
    </row>
    <row r="8134" spans="21:26">
      <c r="U8134">
        <v>8839</v>
      </c>
      <c r="V8134" s="6">
        <v>45177.481628321759</v>
      </c>
      <c r="W8134">
        <v>813.2</v>
      </c>
      <c r="X8134">
        <v>23.383479999999999</v>
      </c>
      <c r="Y8134" s="5">
        <v>22.01051</v>
      </c>
      <c r="Z8134">
        <v>20.487649999999999</v>
      </c>
    </row>
    <row r="8135" spans="21:26">
      <c r="U8135">
        <v>8840</v>
      </c>
      <c r="V8135" s="6">
        <v>45177.481629710652</v>
      </c>
      <c r="W8135">
        <v>813.3</v>
      </c>
      <c r="X8135">
        <v>23.36692</v>
      </c>
      <c r="Y8135" s="5">
        <v>21.99579</v>
      </c>
      <c r="Z8135">
        <v>20.463989999999999</v>
      </c>
    </row>
    <row r="8136" spans="21:26">
      <c r="U8136">
        <v>8841</v>
      </c>
      <c r="V8136" s="6">
        <v>45177.481630636576</v>
      </c>
      <c r="W8136">
        <v>813.4</v>
      </c>
      <c r="X8136">
        <v>23.345179999999999</v>
      </c>
      <c r="Y8136" s="5">
        <v>21.972339999999999</v>
      </c>
      <c r="Z8136">
        <v>20.451879999999999</v>
      </c>
    </row>
    <row r="8137" spans="21:26">
      <c r="U8137">
        <v>8842</v>
      </c>
      <c r="V8137" s="6">
        <v>45177.481632025461</v>
      </c>
      <c r="W8137">
        <v>813.5</v>
      </c>
      <c r="X8137">
        <v>23.31944</v>
      </c>
      <c r="Y8137" s="5">
        <v>21.945900000000002</v>
      </c>
      <c r="Z8137">
        <v>20.431989999999999</v>
      </c>
    </row>
    <row r="8138" spans="21:26">
      <c r="U8138">
        <v>8843</v>
      </c>
      <c r="V8138" s="6">
        <v>45177.481632951392</v>
      </c>
      <c r="W8138">
        <v>813.6</v>
      </c>
      <c r="X8138">
        <v>23.32011</v>
      </c>
      <c r="Y8138" s="5">
        <v>21.95073</v>
      </c>
      <c r="Z8138">
        <v>20.446919999999999</v>
      </c>
    </row>
    <row r="8139" spans="21:26">
      <c r="U8139">
        <v>8844</v>
      </c>
      <c r="V8139" s="6">
        <v>45177.481634340278</v>
      </c>
      <c r="W8139">
        <v>813.7</v>
      </c>
      <c r="X8139">
        <v>23.378710000000002</v>
      </c>
      <c r="Y8139" s="5">
        <v>22.006920000000001</v>
      </c>
      <c r="Z8139">
        <v>20.49128</v>
      </c>
    </row>
    <row r="8140" spans="21:26">
      <c r="U8140">
        <v>8845</v>
      </c>
      <c r="V8140" s="6">
        <v>45177.481635266202</v>
      </c>
      <c r="W8140">
        <v>813.8</v>
      </c>
      <c r="X8140">
        <v>23.350439999999999</v>
      </c>
      <c r="Y8140" s="5">
        <v>21.979479999999999</v>
      </c>
      <c r="Z8140">
        <v>20.444970000000001</v>
      </c>
    </row>
    <row r="8141" spans="21:26">
      <c r="U8141">
        <v>8846</v>
      </c>
      <c r="V8141" s="6">
        <v>45177.481636655095</v>
      </c>
      <c r="W8141">
        <v>813.9</v>
      </c>
      <c r="X8141">
        <v>23.30743</v>
      </c>
      <c r="Y8141" s="5">
        <v>21.91986</v>
      </c>
      <c r="Z8141">
        <v>20.39669</v>
      </c>
    </row>
    <row r="8142" spans="21:26">
      <c r="U8142">
        <v>8847</v>
      </c>
      <c r="V8142" s="6">
        <v>45177.481637581019</v>
      </c>
      <c r="W8142">
        <v>814</v>
      </c>
      <c r="X8142">
        <v>23.290230000000001</v>
      </c>
      <c r="Y8142" s="5">
        <v>21.91264</v>
      </c>
      <c r="Z8142">
        <v>20.403179999999999</v>
      </c>
    </row>
    <row r="8143" spans="21:26">
      <c r="U8143">
        <v>8848</v>
      </c>
      <c r="V8143" s="6">
        <v>45177.481638969904</v>
      </c>
      <c r="W8143">
        <v>814.1</v>
      </c>
      <c r="X8143">
        <v>23.280239999999999</v>
      </c>
      <c r="Y8143" s="5">
        <v>21.905950000000001</v>
      </c>
      <c r="Z8143">
        <v>20.407450000000001</v>
      </c>
    </row>
    <row r="8144" spans="21:26">
      <c r="U8144">
        <v>8849</v>
      </c>
      <c r="V8144" s="6">
        <v>45177.481639895836</v>
      </c>
      <c r="W8144">
        <v>814.2</v>
      </c>
      <c r="X8144">
        <v>23.280449999999998</v>
      </c>
      <c r="Y8144" s="5">
        <v>21.90239</v>
      </c>
      <c r="Z8144">
        <v>20.402170000000002</v>
      </c>
    </row>
    <row r="8145" spans="21:26">
      <c r="U8145">
        <v>8850</v>
      </c>
      <c r="V8145" s="6">
        <v>45177.481641284721</v>
      </c>
      <c r="W8145">
        <v>814.3</v>
      </c>
      <c r="X8145">
        <v>23.295950000000001</v>
      </c>
      <c r="Y8145" s="5">
        <v>21.91197</v>
      </c>
      <c r="Z8145">
        <v>20.40146</v>
      </c>
    </row>
    <row r="8146" spans="21:26">
      <c r="U8146">
        <v>8851</v>
      </c>
      <c r="V8146" s="6">
        <v>45177.481642210652</v>
      </c>
      <c r="W8146">
        <v>814.4</v>
      </c>
      <c r="X8146">
        <v>23.289200000000001</v>
      </c>
      <c r="Y8146" s="5">
        <v>21.899640000000002</v>
      </c>
      <c r="Z8146">
        <v>20.371220000000001</v>
      </c>
    </row>
    <row r="8147" spans="21:26">
      <c r="U8147">
        <v>8852</v>
      </c>
      <c r="V8147" s="6">
        <v>45177.481643599538</v>
      </c>
      <c r="W8147">
        <v>814.5</v>
      </c>
      <c r="X8147">
        <v>23.278580000000002</v>
      </c>
      <c r="Y8147" s="5">
        <v>21.90006</v>
      </c>
      <c r="Z8147">
        <v>20.382960000000001</v>
      </c>
    </row>
    <row r="8148" spans="21:26">
      <c r="U8148">
        <v>8853</v>
      </c>
      <c r="V8148" s="6">
        <v>45177.481644525462</v>
      </c>
      <c r="W8148">
        <v>814.6</v>
      </c>
      <c r="X8148">
        <v>23.293679999999998</v>
      </c>
      <c r="Y8148" s="5">
        <v>21.91367</v>
      </c>
      <c r="Z8148">
        <v>20.385269999999998</v>
      </c>
    </row>
    <row r="8149" spans="21:26">
      <c r="U8149">
        <v>8854</v>
      </c>
      <c r="V8149" s="6">
        <v>45177.481645914355</v>
      </c>
      <c r="W8149">
        <v>814.7</v>
      </c>
      <c r="X8149">
        <v>23.301670000000001</v>
      </c>
      <c r="Y8149" s="5">
        <v>21.926860000000001</v>
      </c>
      <c r="Z8149">
        <v>20.416060000000002</v>
      </c>
    </row>
    <row r="8150" spans="21:26">
      <c r="U8150">
        <v>8855</v>
      </c>
      <c r="V8150" s="6">
        <v>45177.481646840279</v>
      </c>
      <c r="W8150">
        <v>814.8</v>
      </c>
      <c r="X8150">
        <v>23.297920000000001</v>
      </c>
      <c r="Y8150" s="5">
        <v>21.924520000000001</v>
      </c>
      <c r="Z8150">
        <v>20.41422</v>
      </c>
    </row>
    <row r="8151" spans="21:26">
      <c r="U8151">
        <v>8856</v>
      </c>
      <c r="V8151" s="6">
        <v>45177.481648229164</v>
      </c>
      <c r="W8151">
        <v>814.9</v>
      </c>
      <c r="X8151">
        <v>23.29759</v>
      </c>
      <c r="Y8151" s="5">
        <v>21.930890000000002</v>
      </c>
      <c r="Z8151">
        <v>20.402709999999999</v>
      </c>
    </row>
    <row r="8152" spans="21:26">
      <c r="U8152">
        <v>8857</v>
      </c>
      <c r="V8152" s="6">
        <v>45177.481649155096</v>
      </c>
      <c r="W8152">
        <v>815</v>
      </c>
      <c r="X8152">
        <v>23.28952</v>
      </c>
      <c r="Y8152" s="5">
        <v>21.915649999999999</v>
      </c>
      <c r="Z8152">
        <v>20.396419999999999</v>
      </c>
    </row>
    <row r="8153" spans="21:26">
      <c r="U8153">
        <v>8858</v>
      </c>
      <c r="V8153" s="6">
        <v>45177.481650543981</v>
      </c>
      <c r="W8153">
        <v>815.1</v>
      </c>
      <c r="X8153">
        <v>23.2836</v>
      </c>
      <c r="Y8153" s="5">
        <v>21.904689999999999</v>
      </c>
      <c r="Z8153">
        <v>20.403220000000001</v>
      </c>
    </row>
    <row r="8154" spans="21:26">
      <c r="U8154">
        <v>8859</v>
      </c>
      <c r="V8154" s="6">
        <v>45177.481651469905</v>
      </c>
      <c r="W8154">
        <v>815.2</v>
      </c>
      <c r="X8154">
        <v>23.282800000000002</v>
      </c>
      <c r="Y8154" s="5">
        <v>21.909320000000001</v>
      </c>
      <c r="Z8154">
        <v>20.395859999999999</v>
      </c>
    </row>
    <row r="8155" spans="21:26">
      <c r="U8155">
        <v>8860</v>
      </c>
      <c r="V8155" s="6">
        <v>45177.481652858798</v>
      </c>
      <c r="W8155">
        <v>815.3</v>
      </c>
      <c r="X8155">
        <v>23.301559999999998</v>
      </c>
      <c r="Y8155" s="5">
        <v>21.92502</v>
      </c>
      <c r="Z8155">
        <v>20.41441</v>
      </c>
    </row>
    <row r="8156" spans="21:26">
      <c r="U8156">
        <v>8861</v>
      </c>
      <c r="V8156" s="6">
        <v>45177.481653784722</v>
      </c>
      <c r="W8156">
        <v>815.4</v>
      </c>
      <c r="X8156">
        <v>23.34515</v>
      </c>
      <c r="Y8156" s="5">
        <v>21.974920000000001</v>
      </c>
      <c r="Z8156">
        <v>20.44397</v>
      </c>
    </row>
    <row r="8157" spans="21:26">
      <c r="U8157">
        <v>8862</v>
      </c>
      <c r="V8157" s="6">
        <v>45177.481655173615</v>
      </c>
      <c r="W8157">
        <v>815.5</v>
      </c>
      <c r="X8157">
        <v>23.377469999999999</v>
      </c>
      <c r="Y8157" s="5">
        <v>22.004560000000001</v>
      </c>
      <c r="Z8157">
        <v>20.473839999999999</v>
      </c>
    </row>
    <row r="8158" spans="21:26">
      <c r="U8158">
        <v>8863</v>
      </c>
      <c r="V8158" s="6">
        <v>45177.481656099539</v>
      </c>
      <c r="W8158">
        <v>815.6</v>
      </c>
      <c r="X8158">
        <v>23.363040000000002</v>
      </c>
      <c r="Y8158" s="5">
        <v>21.99437</v>
      </c>
      <c r="Z8158">
        <v>20.47109</v>
      </c>
    </row>
    <row r="8159" spans="21:26">
      <c r="U8159">
        <v>8864</v>
      </c>
      <c r="V8159" s="6">
        <v>45177.481657488424</v>
      </c>
      <c r="W8159">
        <v>815.7</v>
      </c>
      <c r="X8159">
        <v>23.344349999999999</v>
      </c>
      <c r="Y8159" s="5">
        <v>21.974139999999998</v>
      </c>
      <c r="Z8159">
        <v>20.44877</v>
      </c>
    </row>
    <row r="8160" spans="21:26">
      <c r="U8160">
        <v>8865</v>
      </c>
      <c r="V8160" s="6">
        <v>45177.481658414355</v>
      </c>
      <c r="W8160">
        <v>815.8</v>
      </c>
      <c r="X8160">
        <v>23.314679999999999</v>
      </c>
      <c r="Y8160" s="5">
        <v>21.93656</v>
      </c>
      <c r="Z8160">
        <v>20.422509999999999</v>
      </c>
    </row>
    <row r="8161" spans="21:26">
      <c r="U8161">
        <v>8866</v>
      </c>
      <c r="V8161" s="6">
        <v>45177.481659803241</v>
      </c>
      <c r="W8161">
        <v>815.9</v>
      </c>
      <c r="X8161">
        <v>23.340330000000002</v>
      </c>
      <c r="Y8161" s="5">
        <v>21.963999999999999</v>
      </c>
      <c r="Z8161">
        <v>20.45374</v>
      </c>
    </row>
    <row r="8162" spans="21:26">
      <c r="U8162">
        <v>8867</v>
      </c>
      <c r="V8162" s="6">
        <v>45177.481660729165</v>
      </c>
      <c r="W8162">
        <v>816</v>
      </c>
      <c r="X8162">
        <v>23.319970000000001</v>
      </c>
      <c r="Y8162" s="5">
        <v>21.93741</v>
      </c>
      <c r="Z8162">
        <v>20.427769999999999</v>
      </c>
    </row>
    <row r="8163" spans="21:26">
      <c r="U8163">
        <v>8868</v>
      </c>
      <c r="V8163" s="6">
        <v>45177.481662118058</v>
      </c>
      <c r="W8163">
        <v>816.1</v>
      </c>
      <c r="X8163">
        <v>23.309200000000001</v>
      </c>
      <c r="Y8163" s="5">
        <v>21.930520000000001</v>
      </c>
      <c r="Z8163">
        <v>20.408429999999999</v>
      </c>
    </row>
    <row r="8164" spans="21:26">
      <c r="U8164">
        <v>8869</v>
      </c>
      <c r="V8164" s="6">
        <v>45177.481663043982</v>
      </c>
      <c r="W8164">
        <v>816.2</v>
      </c>
      <c r="X8164">
        <v>23.317509999999999</v>
      </c>
      <c r="Y8164" s="5">
        <v>21.93778</v>
      </c>
      <c r="Z8164">
        <v>20.427520000000001</v>
      </c>
    </row>
    <row r="8165" spans="21:26">
      <c r="U8165">
        <v>8870</v>
      </c>
      <c r="V8165" s="6">
        <v>45177.481664432868</v>
      </c>
      <c r="W8165">
        <v>816.3</v>
      </c>
      <c r="X8165">
        <v>23.305530000000001</v>
      </c>
      <c r="Y8165" s="5">
        <v>21.93056</v>
      </c>
      <c r="Z8165">
        <v>20.419630000000002</v>
      </c>
    </row>
    <row r="8166" spans="21:26">
      <c r="U8166">
        <v>8871</v>
      </c>
      <c r="V8166" s="6">
        <v>45177.481665358799</v>
      </c>
      <c r="W8166">
        <v>816.4</v>
      </c>
      <c r="X8166">
        <v>23.356680000000001</v>
      </c>
      <c r="Y8166" s="5">
        <v>21.985399999999998</v>
      </c>
      <c r="Z8166">
        <v>20.45609</v>
      </c>
    </row>
    <row r="8167" spans="21:26">
      <c r="U8167">
        <v>8872</v>
      </c>
      <c r="V8167" s="6">
        <v>45177.481666747684</v>
      </c>
      <c r="W8167">
        <v>816.5</v>
      </c>
      <c r="X8167">
        <v>23.313690000000001</v>
      </c>
      <c r="Y8167" s="5">
        <v>21.944369999999999</v>
      </c>
      <c r="Z8167">
        <v>20.424199999999999</v>
      </c>
    </row>
    <row r="8168" spans="21:26">
      <c r="U8168">
        <v>8873</v>
      </c>
      <c r="V8168" s="6">
        <v>45177.481667673608</v>
      </c>
      <c r="W8168">
        <v>816.6</v>
      </c>
      <c r="X8168">
        <v>23.321739999999998</v>
      </c>
      <c r="Y8168" s="5">
        <v>21.946269999999998</v>
      </c>
      <c r="Z8168">
        <v>20.436409999999999</v>
      </c>
    </row>
    <row r="8169" spans="21:26">
      <c r="U8169">
        <v>8874</v>
      </c>
      <c r="V8169" s="6">
        <v>45177.481669062501</v>
      </c>
      <c r="W8169">
        <v>816.7</v>
      </c>
      <c r="X8169">
        <v>23.370699999999999</v>
      </c>
      <c r="Y8169" s="5">
        <v>22.001290000000001</v>
      </c>
      <c r="Z8169">
        <v>20.454709999999999</v>
      </c>
    </row>
    <row r="8170" spans="21:26">
      <c r="U8170">
        <v>8875</v>
      </c>
      <c r="V8170" s="6">
        <v>45177.481669988425</v>
      </c>
      <c r="W8170">
        <v>816.8</v>
      </c>
      <c r="X8170">
        <v>23.334150000000001</v>
      </c>
      <c r="Y8170" s="5">
        <v>21.956610000000001</v>
      </c>
      <c r="Z8170">
        <v>20.428920000000002</v>
      </c>
    </row>
    <row r="8171" spans="21:26">
      <c r="U8171">
        <v>8876</v>
      </c>
      <c r="V8171" s="6">
        <v>45177.481671377318</v>
      </c>
      <c r="W8171">
        <v>816.9</v>
      </c>
      <c r="X8171">
        <v>23.306930000000001</v>
      </c>
      <c r="Y8171" s="5">
        <v>21.930340000000001</v>
      </c>
      <c r="Z8171">
        <v>20.413440000000001</v>
      </c>
    </row>
    <row r="8172" spans="21:26">
      <c r="U8172">
        <v>8877</v>
      </c>
      <c r="V8172" s="6">
        <v>45177.481672303242</v>
      </c>
      <c r="W8172">
        <v>817</v>
      </c>
      <c r="X8172">
        <v>23.2804</v>
      </c>
      <c r="Y8172" s="5">
        <v>21.905850000000001</v>
      </c>
      <c r="Z8172">
        <v>20.390059999999998</v>
      </c>
    </row>
    <row r="8173" spans="21:26">
      <c r="U8173">
        <v>8878</v>
      </c>
      <c r="V8173" s="6">
        <v>45177.481673692128</v>
      </c>
      <c r="W8173">
        <v>817.1</v>
      </c>
      <c r="X8173">
        <v>23.293289999999999</v>
      </c>
      <c r="Y8173" s="5">
        <v>21.924289999999999</v>
      </c>
      <c r="Z8173">
        <v>20.423490000000001</v>
      </c>
    </row>
    <row r="8174" spans="21:26">
      <c r="U8174">
        <v>8879</v>
      </c>
      <c r="V8174" s="6">
        <v>45177.481674618059</v>
      </c>
      <c r="W8174">
        <v>817.2</v>
      </c>
      <c r="X8174">
        <v>23.307559999999999</v>
      </c>
      <c r="Y8174" s="5">
        <v>21.93674</v>
      </c>
      <c r="Z8174">
        <v>20.442440000000001</v>
      </c>
    </row>
    <row r="8175" spans="21:26">
      <c r="U8175">
        <v>8880</v>
      </c>
      <c r="V8175" s="6">
        <v>45177.481676006944</v>
      </c>
      <c r="W8175">
        <v>817.3</v>
      </c>
      <c r="X8175">
        <v>23.28604</v>
      </c>
      <c r="Y8175" s="5">
        <v>21.90991</v>
      </c>
      <c r="Z8175">
        <v>20.394120000000001</v>
      </c>
    </row>
    <row r="8176" spans="21:26">
      <c r="U8176">
        <v>8881</v>
      </c>
      <c r="V8176" s="6">
        <v>45177.481676932868</v>
      </c>
      <c r="W8176">
        <v>817.4</v>
      </c>
      <c r="X8176">
        <v>23.285119999999999</v>
      </c>
      <c r="Y8176" s="5">
        <v>21.910640000000001</v>
      </c>
      <c r="Z8176">
        <v>20.380369999999999</v>
      </c>
    </row>
    <row r="8177" spans="21:26">
      <c r="U8177">
        <v>8882</v>
      </c>
      <c r="V8177" s="6">
        <v>45177.481678321761</v>
      </c>
      <c r="W8177">
        <v>817.5</v>
      </c>
      <c r="X8177">
        <v>23.31484</v>
      </c>
      <c r="Y8177" s="5">
        <v>21.939450000000001</v>
      </c>
      <c r="Z8177">
        <v>20.41553</v>
      </c>
    </row>
    <row r="8178" spans="21:26">
      <c r="U8178">
        <v>8883</v>
      </c>
      <c r="V8178" s="6">
        <v>45177.481679247685</v>
      </c>
      <c r="W8178">
        <v>817.6</v>
      </c>
      <c r="X8178">
        <v>23.299060000000001</v>
      </c>
      <c r="Y8178" s="5">
        <v>21.927980000000002</v>
      </c>
      <c r="Z8178">
        <v>20.406110000000002</v>
      </c>
    </row>
    <row r="8179" spans="21:26">
      <c r="U8179">
        <v>8884</v>
      </c>
      <c r="V8179" s="6">
        <v>45177.481680636578</v>
      </c>
      <c r="W8179">
        <v>817.7</v>
      </c>
      <c r="X8179">
        <v>23.337969999999999</v>
      </c>
      <c r="Y8179" s="5">
        <v>21.954429999999999</v>
      </c>
      <c r="Z8179">
        <v>20.41151</v>
      </c>
    </row>
    <row r="8180" spans="21:26">
      <c r="U8180">
        <v>8885</v>
      </c>
      <c r="V8180" s="6">
        <v>45177.481681562502</v>
      </c>
      <c r="W8180">
        <v>817.8</v>
      </c>
      <c r="X8180">
        <v>23.351220000000001</v>
      </c>
      <c r="Y8180" s="5">
        <v>21.97935</v>
      </c>
      <c r="Z8180">
        <v>20.45215</v>
      </c>
    </row>
    <row r="8181" spans="21:26">
      <c r="U8181">
        <v>8886</v>
      </c>
      <c r="V8181" s="6">
        <v>45177.481682951387</v>
      </c>
      <c r="W8181">
        <v>817.9</v>
      </c>
      <c r="X8181">
        <v>23.34937</v>
      </c>
      <c r="Y8181" s="5">
        <v>21.98987</v>
      </c>
      <c r="Z8181">
        <v>20.476430000000001</v>
      </c>
    </row>
    <row r="8182" spans="21:26">
      <c r="U8182">
        <v>8887</v>
      </c>
      <c r="V8182" s="6">
        <v>45177.481683877319</v>
      </c>
      <c r="W8182">
        <v>818</v>
      </c>
      <c r="X8182">
        <v>23.299949999999999</v>
      </c>
      <c r="Y8182" s="5">
        <v>21.937830000000002</v>
      </c>
      <c r="Z8182">
        <v>20.425180000000001</v>
      </c>
    </row>
    <row r="8183" spans="21:26">
      <c r="U8183">
        <v>8888</v>
      </c>
      <c r="V8183" s="6">
        <v>45177.481685266204</v>
      </c>
      <c r="W8183">
        <v>818.1</v>
      </c>
      <c r="X8183">
        <v>23.32882</v>
      </c>
      <c r="Y8183" s="5">
        <v>21.953009999999999</v>
      </c>
      <c r="Z8183">
        <v>20.426469999999998</v>
      </c>
    </row>
    <row r="8184" spans="21:26">
      <c r="U8184">
        <v>8889</v>
      </c>
      <c r="V8184" s="6">
        <v>45177.481686192128</v>
      </c>
      <c r="W8184">
        <v>818.2</v>
      </c>
      <c r="X8184">
        <v>23.319189999999999</v>
      </c>
      <c r="Y8184" s="5">
        <v>21.94445</v>
      </c>
      <c r="Z8184">
        <v>20.436640000000001</v>
      </c>
    </row>
    <row r="8185" spans="21:26">
      <c r="U8185">
        <v>8890</v>
      </c>
      <c r="V8185" s="6">
        <v>45177.481687581021</v>
      </c>
      <c r="W8185">
        <v>818.3</v>
      </c>
      <c r="X8185">
        <v>23.305070000000001</v>
      </c>
      <c r="Y8185" s="5">
        <v>21.937580000000001</v>
      </c>
      <c r="Z8185">
        <v>20.439509999999999</v>
      </c>
    </row>
    <row r="8186" spans="21:26">
      <c r="U8186">
        <v>8891</v>
      </c>
      <c r="V8186" s="6">
        <v>45177.481688506945</v>
      </c>
      <c r="W8186">
        <v>818.4</v>
      </c>
      <c r="X8186">
        <v>23.320789999999999</v>
      </c>
      <c r="Y8186" s="5">
        <v>21.948619999999998</v>
      </c>
      <c r="Z8186">
        <v>20.406359999999999</v>
      </c>
    </row>
    <row r="8187" spans="21:26">
      <c r="U8187">
        <v>8892</v>
      </c>
      <c r="V8187" s="6">
        <v>45177.481689895831</v>
      </c>
      <c r="W8187">
        <v>818.5</v>
      </c>
      <c r="X8187">
        <v>23.301069999999999</v>
      </c>
      <c r="Y8187" s="5">
        <v>21.931840000000001</v>
      </c>
      <c r="Z8187">
        <v>20.406020000000002</v>
      </c>
    </row>
    <row r="8188" spans="21:26">
      <c r="U8188">
        <v>8893</v>
      </c>
      <c r="V8188" s="6">
        <v>45177.481690821762</v>
      </c>
      <c r="W8188">
        <v>818.6</v>
      </c>
      <c r="X8188">
        <v>23.273900000000001</v>
      </c>
      <c r="Y8188" s="5">
        <v>21.904409999999999</v>
      </c>
      <c r="Z8188">
        <v>20.389320000000001</v>
      </c>
    </row>
    <row r="8189" spans="21:26">
      <c r="U8189">
        <v>8894</v>
      </c>
      <c r="V8189" s="6">
        <v>45177.481692210647</v>
      </c>
      <c r="W8189">
        <v>818.7</v>
      </c>
      <c r="X8189">
        <v>23.266190000000002</v>
      </c>
      <c r="Y8189" s="5">
        <v>21.898299999999999</v>
      </c>
      <c r="Z8189">
        <v>20.388179999999998</v>
      </c>
    </row>
    <row r="8190" spans="21:26">
      <c r="U8190">
        <v>8895</v>
      </c>
      <c r="V8190" s="6">
        <v>45177.481693136571</v>
      </c>
      <c r="W8190">
        <v>818.8</v>
      </c>
      <c r="X8190">
        <v>23.286829999999998</v>
      </c>
      <c r="Y8190" s="5">
        <v>21.921420000000001</v>
      </c>
      <c r="Z8190">
        <v>20.391590000000001</v>
      </c>
    </row>
    <row r="8191" spans="21:26">
      <c r="U8191">
        <v>8896</v>
      </c>
      <c r="V8191" s="6">
        <v>45177.481694525464</v>
      </c>
      <c r="W8191">
        <v>818.9</v>
      </c>
      <c r="X8191">
        <v>23.290179999999999</v>
      </c>
      <c r="Y8191" s="5">
        <v>21.9239</v>
      </c>
      <c r="Z8191">
        <v>20.41498</v>
      </c>
    </row>
    <row r="8192" spans="21:26">
      <c r="U8192">
        <v>8897</v>
      </c>
      <c r="V8192" s="6">
        <v>45177.481695451388</v>
      </c>
      <c r="W8192">
        <v>819</v>
      </c>
      <c r="X8192">
        <v>23.28227</v>
      </c>
      <c r="Y8192" s="5">
        <v>21.911049999999999</v>
      </c>
      <c r="Z8192">
        <v>20.39855</v>
      </c>
    </row>
    <row r="8193" spans="21:26">
      <c r="U8193">
        <v>8898</v>
      </c>
      <c r="V8193" s="6">
        <v>45177.481696840281</v>
      </c>
      <c r="W8193">
        <v>819.1</v>
      </c>
      <c r="X8193">
        <v>23.287030000000001</v>
      </c>
      <c r="Y8193" s="5">
        <v>21.913509999999999</v>
      </c>
      <c r="Z8193">
        <v>20.396940000000001</v>
      </c>
    </row>
    <row r="8194" spans="21:26">
      <c r="U8194">
        <v>8899</v>
      </c>
      <c r="V8194" s="6">
        <v>45177.481697766205</v>
      </c>
      <c r="W8194">
        <v>819.2</v>
      </c>
      <c r="X8194">
        <v>23.288329999999998</v>
      </c>
      <c r="Y8194" s="5">
        <v>21.923999999999999</v>
      </c>
      <c r="Z8194">
        <v>20.411670000000001</v>
      </c>
    </row>
    <row r="8195" spans="21:26">
      <c r="U8195">
        <v>8900</v>
      </c>
      <c r="V8195" s="6">
        <v>45177.481699155091</v>
      </c>
      <c r="W8195">
        <v>819.3</v>
      </c>
      <c r="X8195">
        <v>23.265979999999999</v>
      </c>
      <c r="Y8195" s="5">
        <v>21.889939999999999</v>
      </c>
      <c r="Z8195">
        <v>20.380680000000002</v>
      </c>
    </row>
    <row r="8196" spans="21:26">
      <c r="U8196">
        <v>8901</v>
      </c>
      <c r="V8196" s="6">
        <v>45177.481700081022</v>
      </c>
      <c r="W8196">
        <v>819.4</v>
      </c>
      <c r="X8196">
        <v>23.260680000000001</v>
      </c>
      <c r="Y8196" s="5">
        <v>21.892790000000002</v>
      </c>
      <c r="Z8196">
        <v>20.389679999999998</v>
      </c>
    </row>
    <row r="8197" spans="21:26">
      <c r="U8197">
        <v>8902</v>
      </c>
      <c r="V8197" s="6">
        <v>45177.481701469907</v>
      </c>
      <c r="W8197">
        <v>819.5</v>
      </c>
      <c r="X8197">
        <v>23.264510000000001</v>
      </c>
      <c r="Y8197" s="5">
        <v>21.893439999999998</v>
      </c>
      <c r="Z8197">
        <v>20.392579999999999</v>
      </c>
    </row>
    <row r="8198" spans="21:26">
      <c r="U8198">
        <v>8903</v>
      </c>
      <c r="V8198" s="6">
        <v>45177.481702395831</v>
      </c>
      <c r="W8198">
        <v>819.6</v>
      </c>
      <c r="X8198">
        <v>23.285299999999999</v>
      </c>
      <c r="Y8198" s="5">
        <v>21.90409</v>
      </c>
      <c r="Z8198">
        <v>20.394030000000001</v>
      </c>
    </row>
    <row r="8199" spans="21:26">
      <c r="U8199">
        <v>8904</v>
      </c>
      <c r="V8199" s="6">
        <v>45177.481703784724</v>
      </c>
      <c r="W8199">
        <v>819.7</v>
      </c>
      <c r="X8199">
        <v>23.253360000000001</v>
      </c>
      <c r="Y8199" s="5">
        <v>21.879149999999999</v>
      </c>
      <c r="Z8199">
        <v>20.368400000000001</v>
      </c>
    </row>
    <row r="8200" spans="21:26">
      <c r="U8200">
        <v>8905</v>
      </c>
      <c r="V8200" s="6">
        <v>45177.481704710648</v>
      </c>
      <c r="W8200">
        <v>819.8</v>
      </c>
      <c r="X8200">
        <v>23.2928</v>
      </c>
      <c r="Y8200" s="5">
        <v>21.91987</v>
      </c>
      <c r="Z8200">
        <v>20.40484</v>
      </c>
    </row>
    <row r="8201" spans="21:26">
      <c r="U8201">
        <v>8906</v>
      </c>
      <c r="V8201" s="6">
        <v>45177.481706099541</v>
      </c>
      <c r="W8201">
        <v>819.9</v>
      </c>
      <c r="X8201">
        <v>23.270199999999999</v>
      </c>
      <c r="Y8201" s="5">
        <v>21.916460000000001</v>
      </c>
      <c r="Z8201">
        <v>20.414529999999999</v>
      </c>
    </row>
    <row r="8202" spans="21:26">
      <c r="U8202">
        <v>8907</v>
      </c>
      <c r="V8202" s="6">
        <v>45177.481707025465</v>
      </c>
      <c r="W8202">
        <v>820</v>
      </c>
      <c r="X8202">
        <v>23.235869999999998</v>
      </c>
      <c r="Y8202" s="5">
        <v>21.865200000000002</v>
      </c>
      <c r="Z8202">
        <v>20.356269999999999</v>
      </c>
    </row>
    <row r="8203" spans="21:26">
      <c r="U8203">
        <v>8908</v>
      </c>
      <c r="V8203" s="6">
        <v>45177.481708414351</v>
      </c>
      <c r="W8203">
        <v>820.1</v>
      </c>
      <c r="X8203">
        <v>23.231079999999999</v>
      </c>
      <c r="Y8203" s="5">
        <v>21.85979</v>
      </c>
      <c r="Z8203">
        <v>20.341480000000001</v>
      </c>
    </row>
    <row r="8204" spans="21:26">
      <c r="U8204">
        <v>8909</v>
      </c>
      <c r="V8204" s="6">
        <v>45177.481709340282</v>
      </c>
      <c r="W8204">
        <v>820.2</v>
      </c>
      <c r="X8204">
        <v>23.221050000000002</v>
      </c>
      <c r="Y8204" s="5">
        <v>21.846360000000001</v>
      </c>
      <c r="Z8204">
        <v>20.328199999999999</v>
      </c>
    </row>
    <row r="8205" spans="21:26">
      <c r="U8205">
        <v>8910</v>
      </c>
      <c r="V8205" s="6">
        <v>45177.481710729167</v>
      </c>
      <c r="W8205">
        <v>820.3</v>
      </c>
      <c r="X8205">
        <v>23.212409999999998</v>
      </c>
      <c r="Y8205" s="5">
        <v>21.837330000000001</v>
      </c>
      <c r="Z8205">
        <v>20.320740000000001</v>
      </c>
    </row>
    <row r="8206" spans="21:26">
      <c r="U8206">
        <v>8911</v>
      </c>
      <c r="V8206" s="6">
        <v>45177.481711655091</v>
      </c>
      <c r="W8206">
        <v>820.4</v>
      </c>
      <c r="X8206">
        <v>23.20064</v>
      </c>
      <c r="Y8206" s="5">
        <v>21.822410000000001</v>
      </c>
      <c r="Z8206">
        <v>20.31343</v>
      </c>
    </row>
    <row r="8207" spans="21:26">
      <c r="U8207">
        <v>8912</v>
      </c>
      <c r="V8207" s="6">
        <v>45177.481713043984</v>
      </c>
      <c r="W8207">
        <v>820.5</v>
      </c>
      <c r="X8207">
        <v>23.290510000000001</v>
      </c>
      <c r="Y8207" s="5">
        <v>21.911760000000001</v>
      </c>
      <c r="Z8207">
        <v>20.37528</v>
      </c>
    </row>
    <row r="8208" spans="21:26">
      <c r="U8208">
        <v>8913</v>
      </c>
      <c r="V8208" s="6">
        <v>45177.481713969908</v>
      </c>
      <c r="W8208">
        <v>820.6</v>
      </c>
      <c r="X8208">
        <v>23.277139999999999</v>
      </c>
      <c r="Y8208" s="5">
        <v>21.90729</v>
      </c>
      <c r="Z8208">
        <v>20.37886</v>
      </c>
    </row>
    <row r="8209" spans="21:26">
      <c r="U8209">
        <v>8914</v>
      </c>
      <c r="V8209" s="6">
        <v>45177.481715358794</v>
      </c>
      <c r="W8209">
        <v>820.7</v>
      </c>
      <c r="X8209">
        <v>23.312000000000001</v>
      </c>
      <c r="Y8209" s="5">
        <v>21.940770000000001</v>
      </c>
      <c r="Z8209">
        <v>20.41656</v>
      </c>
    </row>
    <row r="8210" spans="21:26">
      <c r="U8210">
        <v>8915</v>
      </c>
      <c r="V8210" s="6">
        <v>45177.481716284725</v>
      </c>
      <c r="W8210">
        <v>820.8</v>
      </c>
      <c r="X8210">
        <v>23.260249999999999</v>
      </c>
      <c r="Y8210" s="5">
        <v>21.88344</v>
      </c>
      <c r="Z8210">
        <v>20.374759999999998</v>
      </c>
    </row>
    <row r="8211" spans="21:26">
      <c r="U8211">
        <v>8916</v>
      </c>
      <c r="V8211" s="6">
        <v>45177.481717673611</v>
      </c>
      <c r="W8211">
        <v>820.9</v>
      </c>
      <c r="X8211">
        <v>23.274429999999999</v>
      </c>
      <c r="Y8211" s="5">
        <v>21.901509999999998</v>
      </c>
      <c r="Z8211">
        <v>20.37809</v>
      </c>
    </row>
    <row r="8212" spans="21:26">
      <c r="U8212">
        <v>8917</v>
      </c>
      <c r="V8212" s="6">
        <v>45177.481718599534</v>
      </c>
      <c r="W8212">
        <v>821</v>
      </c>
      <c r="X8212">
        <v>23.272960000000001</v>
      </c>
      <c r="Y8212" s="5">
        <v>21.909680000000002</v>
      </c>
      <c r="Z8212">
        <v>20.375699999999998</v>
      </c>
    </row>
    <row r="8213" spans="21:26">
      <c r="U8213">
        <v>8918</v>
      </c>
      <c r="V8213" s="6">
        <v>45177.481719988427</v>
      </c>
      <c r="W8213">
        <v>821.1</v>
      </c>
      <c r="X8213">
        <v>23.257639999999999</v>
      </c>
      <c r="Y8213" s="5">
        <v>21.8904</v>
      </c>
      <c r="Z8213">
        <v>20.366969999999998</v>
      </c>
    </row>
    <row r="8214" spans="21:26">
      <c r="U8214">
        <v>8919</v>
      </c>
      <c r="V8214" s="6">
        <v>45177.481720914351</v>
      </c>
      <c r="W8214">
        <v>821.2</v>
      </c>
      <c r="X8214">
        <v>23.247119999999999</v>
      </c>
      <c r="Y8214" s="5">
        <v>21.87602</v>
      </c>
      <c r="Z8214">
        <v>20.360690000000002</v>
      </c>
    </row>
    <row r="8215" spans="21:26">
      <c r="U8215">
        <v>8920</v>
      </c>
      <c r="V8215" s="6">
        <v>45177.481722303244</v>
      </c>
      <c r="W8215">
        <v>821.3</v>
      </c>
      <c r="X8215">
        <v>23.255690000000001</v>
      </c>
      <c r="Y8215" s="5">
        <v>21.87865</v>
      </c>
      <c r="Z8215">
        <v>20.353159999999999</v>
      </c>
    </row>
    <row r="8216" spans="21:26">
      <c r="U8216">
        <v>8921</v>
      </c>
      <c r="V8216" s="6">
        <v>45177.481723229168</v>
      </c>
      <c r="W8216">
        <v>821.4</v>
      </c>
      <c r="X8216">
        <v>23.287970000000001</v>
      </c>
      <c r="Y8216" s="5">
        <v>21.919969999999999</v>
      </c>
      <c r="Z8216">
        <v>20.392410000000002</v>
      </c>
    </row>
    <row r="8217" spans="21:26">
      <c r="U8217">
        <v>8922</v>
      </c>
      <c r="V8217" s="6">
        <v>45177.481724618054</v>
      </c>
      <c r="W8217">
        <v>821.5</v>
      </c>
      <c r="X8217">
        <v>23.28314</v>
      </c>
      <c r="Y8217" s="5">
        <v>21.904509999999998</v>
      </c>
      <c r="Z8217">
        <v>20.36692</v>
      </c>
    </row>
    <row r="8218" spans="21:26">
      <c r="U8218">
        <v>8923</v>
      </c>
      <c r="V8218" s="6">
        <v>45177.481725543985</v>
      </c>
      <c r="W8218">
        <v>821.6</v>
      </c>
      <c r="X8218">
        <v>23.277190000000001</v>
      </c>
      <c r="Y8218" s="5">
        <v>21.899889999999999</v>
      </c>
      <c r="Z8218">
        <v>20.37819</v>
      </c>
    </row>
    <row r="8219" spans="21:26">
      <c r="U8219">
        <v>8924</v>
      </c>
      <c r="V8219" s="6">
        <v>45177.481726932871</v>
      </c>
      <c r="W8219">
        <v>821.7</v>
      </c>
      <c r="X8219">
        <v>23.2685</v>
      </c>
      <c r="Y8219" s="5">
        <v>21.88655</v>
      </c>
      <c r="Z8219">
        <v>20.366710000000001</v>
      </c>
    </row>
    <row r="8220" spans="21:26">
      <c r="U8220">
        <v>8925</v>
      </c>
      <c r="V8220" s="6">
        <v>45177.481727858794</v>
      </c>
      <c r="W8220">
        <v>821.8</v>
      </c>
      <c r="X8220">
        <v>23.256399999999999</v>
      </c>
      <c r="Y8220" s="5">
        <v>21.87238</v>
      </c>
      <c r="Z8220">
        <v>20.357050000000001</v>
      </c>
    </row>
    <row r="8221" spans="21:26">
      <c r="U8221">
        <v>8926</v>
      </c>
      <c r="V8221" s="6">
        <v>45177.481729247687</v>
      </c>
      <c r="W8221">
        <v>821.9</v>
      </c>
      <c r="X8221">
        <v>23.313130000000001</v>
      </c>
      <c r="Y8221" s="5">
        <v>21.943290000000001</v>
      </c>
      <c r="Z8221">
        <v>20.429020000000001</v>
      </c>
    </row>
    <row r="8222" spans="21:26">
      <c r="U8222">
        <v>8927</v>
      </c>
      <c r="V8222" s="6">
        <v>45177.481730173611</v>
      </c>
      <c r="W8222">
        <v>822</v>
      </c>
      <c r="X8222">
        <v>23.299769999999999</v>
      </c>
      <c r="Y8222" s="5">
        <v>21.930099999999999</v>
      </c>
      <c r="Z8222">
        <v>20.411239999999999</v>
      </c>
    </row>
    <row r="8223" spans="21:26">
      <c r="U8223">
        <v>8928</v>
      </c>
      <c r="V8223" s="6">
        <v>45177.481731562504</v>
      </c>
      <c r="W8223">
        <v>822.1</v>
      </c>
      <c r="X8223">
        <v>23.334389999999999</v>
      </c>
      <c r="Y8223" s="5">
        <v>21.959230000000002</v>
      </c>
      <c r="Z8223">
        <v>20.42783</v>
      </c>
    </row>
    <row r="8224" spans="21:26">
      <c r="U8224">
        <v>8929</v>
      </c>
      <c r="V8224" s="6">
        <v>45177.481732488428</v>
      </c>
      <c r="W8224">
        <v>822.2</v>
      </c>
      <c r="X8224">
        <v>23.311260000000001</v>
      </c>
      <c r="Y8224" s="5">
        <v>21.930800000000001</v>
      </c>
      <c r="Z8224">
        <v>20.398610000000001</v>
      </c>
    </row>
    <row r="8225" spans="21:26">
      <c r="U8225">
        <v>8930</v>
      </c>
      <c r="V8225" s="6">
        <v>45177.481733877314</v>
      </c>
      <c r="W8225">
        <v>822.3</v>
      </c>
      <c r="X8225">
        <v>23.286829999999998</v>
      </c>
      <c r="Y8225" s="5">
        <v>21.912890000000001</v>
      </c>
      <c r="Z8225">
        <v>20.383209999999998</v>
      </c>
    </row>
    <row r="8226" spans="21:26">
      <c r="U8226">
        <v>8931</v>
      </c>
      <c r="V8226" s="6">
        <v>45177.481734803245</v>
      </c>
      <c r="W8226">
        <v>822.4</v>
      </c>
      <c r="X8226">
        <v>23.248750000000001</v>
      </c>
      <c r="Y8226" s="5">
        <v>21.867719999999998</v>
      </c>
      <c r="Z8226">
        <v>20.348030000000001</v>
      </c>
    </row>
    <row r="8227" spans="21:26">
      <c r="U8227">
        <v>8932</v>
      </c>
      <c r="V8227" s="6">
        <v>45177.48173619213</v>
      </c>
      <c r="W8227">
        <v>822.5</v>
      </c>
      <c r="X8227">
        <v>23.22392</v>
      </c>
      <c r="Y8227" s="5">
        <v>21.846070000000001</v>
      </c>
      <c r="Z8227">
        <v>20.332509999999999</v>
      </c>
    </row>
    <row r="8228" spans="21:26">
      <c r="U8228">
        <v>8933</v>
      </c>
      <c r="V8228" s="6">
        <v>45177.481737118054</v>
      </c>
      <c r="W8228">
        <v>822.6</v>
      </c>
      <c r="X8228">
        <v>23.247730000000001</v>
      </c>
      <c r="Y8228" s="5">
        <v>21.876339999999999</v>
      </c>
      <c r="Z8228">
        <v>20.36562</v>
      </c>
    </row>
    <row r="8229" spans="21:26">
      <c r="U8229">
        <v>8934</v>
      </c>
      <c r="V8229" s="6">
        <v>45177.481738506947</v>
      </c>
      <c r="W8229">
        <v>822.7</v>
      </c>
      <c r="X8229">
        <v>23.234030000000001</v>
      </c>
      <c r="Y8229" s="5">
        <v>21.861660000000001</v>
      </c>
      <c r="Z8229">
        <v>20.360949999999999</v>
      </c>
    </row>
    <row r="8230" spans="21:26">
      <c r="U8230">
        <v>8935</v>
      </c>
      <c r="V8230" s="6">
        <v>45177.481739432871</v>
      </c>
      <c r="W8230">
        <v>822.8</v>
      </c>
      <c r="X8230">
        <v>23.216439999999999</v>
      </c>
      <c r="Y8230" s="5">
        <v>21.845790000000001</v>
      </c>
      <c r="Z8230">
        <v>20.342970000000001</v>
      </c>
    </row>
    <row r="8231" spans="21:26">
      <c r="U8231">
        <v>8936</v>
      </c>
      <c r="V8231" s="6">
        <v>45177.481740821757</v>
      </c>
      <c r="W8231">
        <v>822.9</v>
      </c>
      <c r="X8231">
        <v>23.230640000000001</v>
      </c>
      <c r="Y8231" s="5">
        <v>21.853860000000001</v>
      </c>
      <c r="Z8231">
        <v>20.345600000000001</v>
      </c>
    </row>
    <row r="8232" spans="21:26">
      <c r="U8232">
        <v>8937</v>
      </c>
      <c r="V8232" s="6">
        <v>45177.481741747688</v>
      </c>
      <c r="W8232">
        <v>823</v>
      </c>
      <c r="X8232">
        <v>23.221820000000001</v>
      </c>
      <c r="Y8232" s="5">
        <v>21.854009999999999</v>
      </c>
      <c r="Z8232">
        <v>20.354749999999999</v>
      </c>
    </row>
    <row r="8233" spans="21:26">
      <c r="U8233">
        <v>8938</v>
      </c>
      <c r="V8233" s="6">
        <v>45177.481743136574</v>
      </c>
      <c r="W8233">
        <v>823.1</v>
      </c>
      <c r="X8233">
        <v>23.208449999999999</v>
      </c>
      <c r="Y8233" s="5">
        <v>21.839659999999999</v>
      </c>
      <c r="Z8233">
        <v>20.349139999999998</v>
      </c>
    </row>
    <row r="8234" spans="21:26">
      <c r="U8234">
        <v>8939</v>
      </c>
      <c r="V8234" s="6">
        <v>45177.481744062497</v>
      </c>
      <c r="W8234">
        <v>823.2</v>
      </c>
      <c r="X8234">
        <v>23.211210000000001</v>
      </c>
      <c r="Y8234" s="5">
        <v>21.82986</v>
      </c>
      <c r="Z8234">
        <v>20.323399999999999</v>
      </c>
    </row>
    <row r="8235" spans="21:26">
      <c r="U8235">
        <v>8940</v>
      </c>
      <c r="V8235" s="6">
        <v>45177.48174545139</v>
      </c>
      <c r="W8235">
        <v>823.3</v>
      </c>
      <c r="X8235">
        <v>23.293900000000001</v>
      </c>
      <c r="Y8235" s="5">
        <v>21.92896</v>
      </c>
      <c r="Z8235">
        <v>20.409279999999999</v>
      </c>
    </row>
    <row r="8236" spans="21:26">
      <c r="U8236">
        <v>8941</v>
      </c>
      <c r="V8236" s="6">
        <v>45177.481746377314</v>
      </c>
      <c r="W8236">
        <v>823.4</v>
      </c>
      <c r="X8236">
        <v>23.269729999999999</v>
      </c>
      <c r="Y8236" s="5">
        <v>21.891459999999999</v>
      </c>
      <c r="Z8236">
        <v>20.35191</v>
      </c>
    </row>
    <row r="8237" spans="21:26">
      <c r="U8237">
        <v>8942</v>
      </c>
      <c r="V8237" s="6">
        <v>45177.481747766207</v>
      </c>
      <c r="W8237">
        <v>823.5</v>
      </c>
      <c r="X8237">
        <v>23.238769999999999</v>
      </c>
      <c r="Y8237" s="5">
        <v>21.86308</v>
      </c>
      <c r="Z8237">
        <v>20.344280000000001</v>
      </c>
    </row>
    <row r="8238" spans="21:26">
      <c r="U8238">
        <v>8943</v>
      </c>
      <c r="V8238" s="6">
        <v>45177.481748692131</v>
      </c>
      <c r="W8238">
        <v>823.6</v>
      </c>
      <c r="X8238">
        <v>23.250720000000001</v>
      </c>
      <c r="Y8238" s="5">
        <v>21.874739999999999</v>
      </c>
      <c r="Z8238">
        <v>20.343489999999999</v>
      </c>
    </row>
    <row r="8239" spans="21:26">
      <c r="U8239">
        <v>8944</v>
      </c>
      <c r="V8239" s="6">
        <v>45177.481750081017</v>
      </c>
      <c r="W8239">
        <v>823.7</v>
      </c>
      <c r="X8239">
        <v>23.24128</v>
      </c>
      <c r="Y8239" s="5">
        <v>21.867920000000002</v>
      </c>
      <c r="Z8239">
        <v>20.356400000000001</v>
      </c>
    </row>
    <row r="8240" spans="21:26">
      <c r="U8240">
        <v>8945</v>
      </c>
      <c r="V8240" s="6">
        <v>45177.481751006948</v>
      </c>
      <c r="W8240">
        <v>823.8</v>
      </c>
      <c r="X8240">
        <v>23.227070000000001</v>
      </c>
      <c r="Y8240" s="5">
        <v>21.849959999999999</v>
      </c>
      <c r="Z8240">
        <v>20.3431</v>
      </c>
    </row>
    <row r="8241" spans="21:26">
      <c r="U8241">
        <v>8946</v>
      </c>
      <c r="V8241" s="6">
        <v>45177.481752395834</v>
      </c>
      <c r="W8241">
        <v>823.9</v>
      </c>
      <c r="X8241">
        <v>23.206610000000001</v>
      </c>
      <c r="Y8241" s="5">
        <v>21.83334</v>
      </c>
      <c r="Z8241">
        <v>20.318519999999999</v>
      </c>
    </row>
    <row r="8242" spans="21:26">
      <c r="U8242">
        <v>8947</v>
      </c>
      <c r="V8242" s="6">
        <v>45177.481753321757</v>
      </c>
      <c r="W8242">
        <v>824</v>
      </c>
      <c r="X8242">
        <v>23.23958</v>
      </c>
      <c r="Y8242" s="5">
        <v>21.8522</v>
      </c>
      <c r="Z8242">
        <v>20.330649999999999</v>
      </c>
    </row>
    <row r="8243" spans="21:26">
      <c r="U8243">
        <v>8948</v>
      </c>
      <c r="V8243" s="6">
        <v>45177.48175471065</v>
      </c>
      <c r="W8243">
        <v>824.1</v>
      </c>
      <c r="X8243">
        <v>23.21912</v>
      </c>
      <c r="Y8243" s="5">
        <v>21.840150000000001</v>
      </c>
      <c r="Z8243">
        <v>20.32424</v>
      </c>
    </row>
    <row r="8244" spans="21:26">
      <c r="U8244">
        <v>8949</v>
      </c>
      <c r="V8244" s="6">
        <v>45177.481755636574</v>
      </c>
      <c r="W8244">
        <v>824.2</v>
      </c>
      <c r="X8244">
        <v>23.24126</v>
      </c>
      <c r="Y8244" s="5">
        <v>21.868670000000002</v>
      </c>
      <c r="Z8244">
        <v>20.373809999999999</v>
      </c>
    </row>
    <row r="8245" spans="21:26">
      <c r="U8245">
        <v>8950</v>
      </c>
      <c r="V8245" s="6">
        <v>45177.481757025467</v>
      </c>
      <c r="W8245">
        <v>824.3</v>
      </c>
      <c r="X8245">
        <v>23.267959999999999</v>
      </c>
      <c r="Y8245" s="5">
        <v>21.892600000000002</v>
      </c>
      <c r="Z8245">
        <v>20.366209999999999</v>
      </c>
    </row>
    <row r="8246" spans="21:26">
      <c r="U8246">
        <v>8951</v>
      </c>
      <c r="V8246" s="6">
        <v>45177.481757951391</v>
      </c>
      <c r="W8246">
        <v>824.4</v>
      </c>
      <c r="X8246">
        <v>23.215319999999998</v>
      </c>
      <c r="Y8246" s="5">
        <v>21.842300000000002</v>
      </c>
      <c r="Z8246">
        <v>20.325340000000001</v>
      </c>
    </row>
    <row r="8247" spans="21:26">
      <c r="U8247">
        <v>8952</v>
      </c>
      <c r="V8247" s="6">
        <v>45177.481759340277</v>
      </c>
      <c r="W8247">
        <v>824.5</v>
      </c>
      <c r="X8247">
        <v>23.206330000000001</v>
      </c>
      <c r="Y8247" s="5">
        <v>21.830929999999999</v>
      </c>
      <c r="Z8247">
        <v>20.322949999999999</v>
      </c>
    </row>
    <row r="8248" spans="21:26">
      <c r="U8248">
        <v>8953</v>
      </c>
      <c r="V8248" s="6">
        <v>45177.481760266208</v>
      </c>
      <c r="W8248">
        <v>824.6</v>
      </c>
      <c r="X8248">
        <v>23.190809999999999</v>
      </c>
      <c r="Y8248" s="5">
        <v>21.809940000000001</v>
      </c>
      <c r="Z8248">
        <v>20.306999999999999</v>
      </c>
    </row>
    <row r="8249" spans="21:26">
      <c r="U8249">
        <v>8954</v>
      </c>
      <c r="V8249" s="6">
        <v>45177.481761655094</v>
      </c>
      <c r="W8249">
        <v>824.7</v>
      </c>
      <c r="X8249">
        <v>23.197669999999999</v>
      </c>
      <c r="Y8249" s="5">
        <v>21.813369999999999</v>
      </c>
      <c r="Z8249">
        <v>20.30265</v>
      </c>
    </row>
    <row r="8250" spans="21:26">
      <c r="U8250">
        <v>8955</v>
      </c>
      <c r="V8250" s="6">
        <v>45177.481762581017</v>
      </c>
      <c r="W8250">
        <v>824.8</v>
      </c>
      <c r="X8250">
        <v>23.21124</v>
      </c>
      <c r="Y8250" s="5">
        <v>21.834479999999999</v>
      </c>
      <c r="Z8250">
        <v>20.31803</v>
      </c>
    </row>
    <row r="8251" spans="21:26">
      <c r="U8251">
        <v>8956</v>
      </c>
      <c r="V8251" s="6">
        <v>45177.48176396991</v>
      </c>
      <c r="W8251">
        <v>824.9</v>
      </c>
      <c r="X8251">
        <v>23.24708</v>
      </c>
      <c r="Y8251" s="5">
        <v>21.871169999999999</v>
      </c>
      <c r="Z8251">
        <v>20.350750000000001</v>
      </c>
    </row>
    <row r="8252" spans="21:26">
      <c r="U8252">
        <v>8957</v>
      </c>
      <c r="V8252" s="6">
        <v>45177.481764895834</v>
      </c>
      <c r="W8252">
        <v>825</v>
      </c>
      <c r="X8252">
        <v>23.247399999999999</v>
      </c>
      <c r="Y8252" s="5">
        <v>21.873200000000001</v>
      </c>
      <c r="Z8252">
        <v>20.36647</v>
      </c>
    </row>
    <row r="8253" spans="21:26">
      <c r="U8253">
        <v>8958</v>
      </c>
      <c r="V8253" s="6">
        <v>45177.48176628472</v>
      </c>
      <c r="W8253">
        <v>825.1</v>
      </c>
      <c r="X8253">
        <v>23.226150000000001</v>
      </c>
      <c r="Y8253" s="5">
        <v>21.849250000000001</v>
      </c>
      <c r="Z8253">
        <v>20.343499999999999</v>
      </c>
    </row>
    <row r="8254" spans="21:26">
      <c r="U8254">
        <v>8959</v>
      </c>
      <c r="V8254" s="6">
        <v>45177.481767210651</v>
      </c>
      <c r="W8254">
        <v>825.2</v>
      </c>
      <c r="X8254">
        <v>23.269179999999999</v>
      </c>
      <c r="Y8254" s="5">
        <v>21.8916</v>
      </c>
      <c r="Z8254">
        <v>20.3704</v>
      </c>
    </row>
    <row r="8255" spans="21:26">
      <c r="U8255">
        <v>8960</v>
      </c>
      <c r="V8255" s="6">
        <v>45177.481768599537</v>
      </c>
      <c r="W8255">
        <v>825.3</v>
      </c>
      <c r="X8255">
        <v>23.295210000000001</v>
      </c>
      <c r="Y8255" s="5">
        <v>21.924679999999999</v>
      </c>
      <c r="Z8255">
        <v>20.40832</v>
      </c>
    </row>
    <row r="8256" spans="21:26">
      <c r="U8256">
        <v>8961</v>
      </c>
      <c r="V8256" s="6">
        <v>45177.481769525461</v>
      </c>
      <c r="W8256">
        <v>825.4</v>
      </c>
      <c r="X8256">
        <v>23.27439</v>
      </c>
      <c r="Y8256" s="5">
        <v>21.90381</v>
      </c>
      <c r="Z8256">
        <v>20.372019999999999</v>
      </c>
    </row>
    <row r="8257" spans="21:26">
      <c r="U8257">
        <v>8962</v>
      </c>
      <c r="V8257" s="6">
        <v>45177.481770914354</v>
      </c>
      <c r="W8257">
        <v>825.5</v>
      </c>
      <c r="X8257">
        <v>23.253329999999998</v>
      </c>
      <c r="Y8257" s="5">
        <v>21.8767</v>
      </c>
      <c r="Z8257">
        <v>20.36908</v>
      </c>
    </row>
    <row r="8258" spans="21:26">
      <c r="U8258">
        <v>8963</v>
      </c>
      <c r="V8258" s="6">
        <v>45177.481771840277</v>
      </c>
      <c r="W8258">
        <v>825.6</v>
      </c>
      <c r="X8258">
        <v>23.28096</v>
      </c>
      <c r="Y8258" s="5">
        <v>21.906359999999999</v>
      </c>
      <c r="Z8258">
        <v>20.406030000000001</v>
      </c>
    </row>
    <row r="8259" spans="21:26">
      <c r="U8259">
        <v>8964</v>
      </c>
      <c r="V8259" s="6">
        <v>45177.48177322917</v>
      </c>
      <c r="W8259">
        <v>825.7</v>
      </c>
      <c r="X8259">
        <v>23.246980000000001</v>
      </c>
      <c r="Y8259" s="5">
        <v>21.86899</v>
      </c>
      <c r="Z8259">
        <v>20.35577</v>
      </c>
    </row>
    <row r="8260" spans="21:26">
      <c r="U8260">
        <v>8965</v>
      </c>
      <c r="V8260" s="6">
        <v>45177.481774155094</v>
      </c>
      <c r="W8260">
        <v>825.8</v>
      </c>
      <c r="X8260">
        <v>23.23499</v>
      </c>
      <c r="Y8260" s="5">
        <v>21.853280000000002</v>
      </c>
      <c r="Z8260">
        <v>20.336739999999999</v>
      </c>
    </row>
    <row r="8261" spans="21:26">
      <c r="U8261">
        <v>8966</v>
      </c>
      <c r="V8261" s="6">
        <v>45177.48177554398</v>
      </c>
      <c r="W8261">
        <v>825.9</v>
      </c>
      <c r="X8261">
        <v>23.226209999999998</v>
      </c>
      <c r="Y8261" s="5">
        <v>21.853829999999999</v>
      </c>
      <c r="Z8261">
        <v>20.335889999999999</v>
      </c>
    </row>
    <row r="8262" spans="21:26">
      <c r="U8262">
        <v>8967</v>
      </c>
      <c r="V8262" s="6">
        <v>45177.481776469911</v>
      </c>
      <c r="W8262">
        <v>826</v>
      </c>
      <c r="X8262">
        <v>23.248380000000001</v>
      </c>
      <c r="Y8262" s="5">
        <v>21.875699999999998</v>
      </c>
      <c r="Z8262">
        <v>20.338750000000001</v>
      </c>
    </row>
    <row r="8263" spans="21:26">
      <c r="U8263">
        <v>8968</v>
      </c>
      <c r="V8263" s="6">
        <v>45177.481777858797</v>
      </c>
      <c r="W8263">
        <v>826.1</v>
      </c>
      <c r="X8263">
        <v>23.245539999999998</v>
      </c>
      <c r="Y8263" s="5">
        <v>21.87</v>
      </c>
      <c r="Z8263">
        <v>20.348939999999999</v>
      </c>
    </row>
    <row r="8264" spans="21:26">
      <c r="U8264">
        <v>8969</v>
      </c>
      <c r="V8264" s="6">
        <v>45177.481778784721</v>
      </c>
      <c r="W8264">
        <v>826.2</v>
      </c>
      <c r="X8264">
        <v>23.262509999999999</v>
      </c>
      <c r="Y8264" s="5">
        <v>21.889399999999998</v>
      </c>
      <c r="Z8264">
        <v>20.361799999999999</v>
      </c>
    </row>
    <row r="8265" spans="21:26">
      <c r="U8265">
        <v>8970</v>
      </c>
      <c r="V8265" s="6">
        <v>45177.481780173614</v>
      </c>
      <c r="W8265">
        <v>826.3</v>
      </c>
      <c r="X8265">
        <v>23.280090000000001</v>
      </c>
      <c r="Y8265" s="5">
        <v>21.907399999999999</v>
      </c>
      <c r="Z8265">
        <v>20.383150000000001</v>
      </c>
    </row>
    <row r="8266" spans="21:26">
      <c r="U8266">
        <v>8971</v>
      </c>
      <c r="V8266" s="6">
        <v>45177.481781099537</v>
      </c>
      <c r="W8266">
        <v>826.4</v>
      </c>
      <c r="X8266">
        <v>23.3124</v>
      </c>
      <c r="Y8266" s="5">
        <v>21.939920000000001</v>
      </c>
      <c r="Z8266">
        <v>20.399380000000001</v>
      </c>
    </row>
    <row r="8267" spans="21:26">
      <c r="U8267">
        <v>8972</v>
      </c>
      <c r="V8267" s="6">
        <v>45177.481782488423</v>
      </c>
      <c r="W8267">
        <v>826.5</v>
      </c>
      <c r="X8267">
        <v>23.258369999999999</v>
      </c>
      <c r="Y8267" s="5">
        <v>21.889340000000001</v>
      </c>
      <c r="Z8267">
        <v>20.359069999999999</v>
      </c>
    </row>
    <row r="8268" spans="21:26">
      <c r="U8268">
        <v>8973</v>
      </c>
      <c r="V8268" s="6">
        <v>45177.481783414354</v>
      </c>
      <c r="W8268">
        <v>826.6</v>
      </c>
      <c r="X8268">
        <v>23.251760000000001</v>
      </c>
      <c r="Y8268" s="5">
        <v>21.88156</v>
      </c>
      <c r="Z8268">
        <v>20.36505</v>
      </c>
    </row>
    <row r="8269" spans="21:26">
      <c r="U8269">
        <v>8974</v>
      </c>
      <c r="V8269" s="6">
        <v>45177.48178480324</v>
      </c>
      <c r="W8269">
        <v>826.7</v>
      </c>
      <c r="X8269">
        <v>23.240880000000001</v>
      </c>
      <c r="Y8269" s="5">
        <v>21.868300000000001</v>
      </c>
      <c r="Z8269">
        <v>20.344429999999999</v>
      </c>
    </row>
    <row r="8270" spans="21:26">
      <c r="U8270">
        <v>8975</v>
      </c>
      <c r="V8270" s="6">
        <v>45177.481785729164</v>
      </c>
      <c r="W8270">
        <v>826.8</v>
      </c>
      <c r="X8270">
        <v>23.256679999999999</v>
      </c>
      <c r="Y8270" s="5">
        <v>21.879960000000001</v>
      </c>
      <c r="Z8270">
        <v>20.348400000000002</v>
      </c>
    </row>
    <row r="8271" spans="21:26">
      <c r="U8271">
        <v>8976</v>
      </c>
      <c r="V8271" s="6">
        <v>45177.481787129633</v>
      </c>
      <c r="W8271">
        <v>826.9</v>
      </c>
      <c r="X8271">
        <v>23.248419999999999</v>
      </c>
      <c r="Y8271" s="5">
        <v>21.872350000000001</v>
      </c>
      <c r="Z8271">
        <v>20.341049999999999</v>
      </c>
    </row>
    <row r="8272" spans="21:26">
      <c r="U8272">
        <v>8977</v>
      </c>
      <c r="V8272" s="6">
        <v>45177.48178804398</v>
      </c>
      <c r="W8272">
        <v>827</v>
      </c>
      <c r="X8272">
        <v>23.234290000000001</v>
      </c>
      <c r="Y8272" s="5">
        <v>21.86495</v>
      </c>
      <c r="Z8272">
        <v>20.326650000000001</v>
      </c>
    </row>
    <row r="8273" spans="21:26">
      <c r="U8273">
        <v>8978</v>
      </c>
      <c r="V8273" s="6">
        <v>45177.481789432873</v>
      </c>
      <c r="W8273">
        <v>827.1</v>
      </c>
      <c r="X8273">
        <v>23.221029999999999</v>
      </c>
      <c r="Y8273" s="5">
        <v>21.844819999999999</v>
      </c>
      <c r="Z8273">
        <v>20.31523</v>
      </c>
    </row>
    <row r="8274" spans="21:26">
      <c r="U8274">
        <v>8979</v>
      </c>
      <c r="V8274" s="6">
        <v>45177.481790358797</v>
      </c>
      <c r="W8274">
        <v>827.2</v>
      </c>
      <c r="X8274">
        <v>23.19952</v>
      </c>
      <c r="Y8274" s="5">
        <v>21.8278</v>
      </c>
      <c r="Z8274">
        <v>20.30132</v>
      </c>
    </row>
    <row r="8275" spans="21:26">
      <c r="U8275">
        <v>8980</v>
      </c>
      <c r="V8275" s="6">
        <v>45177.481791747683</v>
      </c>
      <c r="W8275">
        <v>827.3</v>
      </c>
      <c r="X8275">
        <v>23.189789999999999</v>
      </c>
      <c r="Y8275" s="5">
        <v>21.812139999999999</v>
      </c>
      <c r="Z8275">
        <v>20.286909999999999</v>
      </c>
    </row>
    <row r="8276" spans="21:26">
      <c r="U8276">
        <v>8981</v>
      </c>
      <c r="V8276" s="6">
        <v>45177.481792696759</v>
      </c>
      <c r="W8276">
        <v>827.4</v>
      </c>
      <c r="X8276">
        <v>23.195889999999999</v>
      </c>
      <c r="Y8276" s="5">
        <v>21.82133</v>
      </c>
      <c r="Z8276">
        <v>20.298390000000001</v>
      </c>
    </row>
    <row r="8277" spans="21:26">
      <c r="U8277">
        <v>8982</v>
      </c>
      <c r="V8277" s="6">
        <v>45177.4817940625</v>
      </c>
      <c r="W8277">
        <v>827.5</v>
      </c>
      <c r="X8277">
        <v>23.20121</v>
      </c>
      <c r="Y8277" s="5">
        <v>21.83024</v>
      </c>
      <c r="Z8277">
        <v>20.300219999999999</v>
      </c>
    </row>
    <row r="8278" spans="21:26">
      <c r="U8278">
        <v>8983</v>
      </c>
      <c r="V8278" s="6">
        <v>45177.481794988424</v>
      </c>
      <c r="W8278">
        <v>827.6</v>
      </c>
      <c r="X8278">
        <v>23.185759999999998</v>
      </c>
      <c r="Y8278" s="5">
        <v>21.815110000000001</v>
      </c>
      <c r="Z8278">
        <v>20.283850000000001</v>
      </c>
    </row>
    <row r="8279" spans="21:26">
      <c r="U8279">
        <v>8984</v>
      </c>
      <c r="V8279" s="6">
        <v>45177.481796377317</v>
      </c>
      <c r="W8279">
        <v>827.7</v>
      </c>
      <c r="X8279">
        <v>23.185009999999998</v>
      </c>
      <c r="Y8279" s="5">
        <v>21.811810000000001</v>
      </c>
      <c r="Z8279">
        <v>20.287220000000001</v>
      </c>
    </row>
    <row r="8280" spans="21:26">
      <c r="U8280">
        <v>8985</v>
      </c>
      <c r="V8280" s="6">
        <v>45177.481797314817</v>
      </c>
      <c r="W8280">
        <v>827.8</v>
      </c>
      <c r="X8280">
        <v>23.203880000000002</v>
      </c>
      <c r="Y8280" s="5">
        <v>21.83886</v>
      </c>
      <c r="Z8280">
        <v>20.308209999999999</v>
      </c>
    </row>
    <row r="8281" spans="21:26">
      <c r="U8281">
        <v>8986</v>
      </c>
      <c r="V8281" s="6">
        <v>45177.481798692133</v>
      </c>
      <c r="W8281">
        <v>827.9</v>
      </c>
      <c r="X8281">
        <v>23.213460000000001</v>
      </c>
      <c r="Y8281" s="5">
        <v>21.84714</v>
      </c>
      <c r="Z8281">
        <v>20.29871</v>
      </c>
    </row>
    <row r="8282" spans="21:26">
      <c r="U8282">
        <v>8987</v>
      </c>
      <c r="V8282" s="6">
        <v>45177.481799629633</v>
      </c>
      <c r="W8282">
        <v>828</v>
      </c>
      <c r="X8282">
        <v>23.238759999999999</v>
      </c>
      <c r="Y8282" s="5">
        <v>21.876950000000001</v>
      </c>
      <c r="Z8282">
        <v>20.351240000000001</v>
      </c>
    </row>
    <row r="8283" spans="21:26">
      <c r="U8283">
        <v>8988</v>
      </c>
      <c r="V8283" s="6">
        <v>45177.481801018519</v>
      </c>
      <c r="W8283">
        <v>828.1</v>
      </c>
      <c r="X8283">
        <v>23.214300000000001</v>
      </c>
      <c r="Y8283" s="5">
        <v>21.845580000000002</v>
      </c>
      <c r="Z8283">
        <v>20.30667</v>
      </c>
    </row>
    <row r="8284" spans="21:26">
      <c r="U8284">
        <v>8989</v>
      </c>
      <c r="V8284" s="6">
        <v>45177.481801944443</v>
      </c>
      <c r="W8284">
        <v>828.2</v>
      </c>
      <c r="X8284">
        <v>23.19904</v>
      </c>
      <c r="Y8284" s="5">
        <v>21.828109999999999</v>
      </c>
      <c r="Z8284">
        <v>20.3079</v>
      </c>
    </row>
    <row r="8285" spans="21:26">
      <c r="U8285">
        <v>8990</v>
      </c>
      <c r="V8285" s="6">
        <v>45177.481803333336</v>
      </c>
      <c r="W8285">
        <v>828.3</v>
      </c>
      <c r="X8285">
        <v>23.25009</v>
      </c>
      <c r="Y8285" s="5">
        <v>21.883510000000001</v>
      </c>
      <c r="Z8285">
        <v>20.362200000000001</v>
      </c>
    </row>
    <row r="8286" spans="21:26">
      <c r="U8286">
        <v>8991</v>
      </c>
      <c r="V8286" s="6">
        <v>45177.48180425926</v>
      </c>
      <c r="W8286">
        <v>828.4</v>
      </c>
      <c r="X8286">
        <v>23.227150000000002</v>
      </c>
      <c r="Y8286" s="5">
        <v>21.861039999999999</v>
      </c>
      <c r="Z8286">
        <v>20.336310000000001</v>
      </c>
    </row>
    <row r="8287" spans="21:26">
      <c r="U8287">
        <v>8992</v>
      </c>
      <c r="V8287" s="6">
        <v>45177.481805648145</v>
      </c>
      <c r="W8287">
        <v>828.5</v>
      </c>
      <c r="X8287">
        <v>23.239249999999998</v>
      </c>
      <c r="Y8287" s="5">
        <v>21.873480000000001</v>
      </c>
      <c r="Z8287">
        <v>20.322769999999998</v>
      </c>
    </row>
    <row r="8288" spans="21:26">
      <c r="U8288">
        <v>8993</v>
      </c>
      <c r="V8288" s="6">
        <v>45177.481806574076</v>
      </c>
      <c r="W8288">
        <v>828.6</v>
      </c>
      <c r="X8288">
        <v>23.229289999999999</v>
      </c>
      <c r="Y8288" s="5">
        <v>21.849</v>
      </c>
      <c r="Z8288">
        <v>20.30255</v>
      </c>
    </row>
    <row r="8289" spans="21:26">
      <c r="U8289">
        <v>8994</v>
      </c>
      <c r="V8289" s="6">
        <v>45177.481807962962</v>
      </c>
      <c r="W8289">
        <v>828.7</v>
      </c>
      <c r="X8289">
        <v>23.209250000000001</v>
      </c>
      <c r="Y8289" s="5">
        <v>21.841429999999999</v>
      </c>
      <c r="Z8289">
        <v>20.332529999999998</v>
      </c>
    </row>
    <row r="8290" spans="21:26">
      <c r="U8290">
        <v>8995</v>
      </c>
      <c r="V8290" s="6">
        <v>45177.481808888886</v>
      </c>
      <c r="W8290">
        <v>828.8</v>
      </c>
      <c r="X8290">
        <v>23.205390000000001</v>
      </c>
      <c r="Y8290" s="5">
        <v>21.838450000000002</v>
      </c>
      <c r="Z8290">
        <v>20.31981</v>
      </c>
    </row>
    <row r="8291" spans="21:26">
      <c r="U8291">
        <v>8996</v>
      </c>
      <c r="V8291" s="6">
        <v>45177.481810277779</v>
      </c>
      <c r="W8291">
        <v>828.9</v>
      </c>
      <c r="X8291">
        <v>23.24455</v>
      </c>
      <c r="Y8291" s="5">
        <v>21.87689</v>
      </c>
      <c r="Z8291">
        <v>20.343769999999999</v>
      </c>
    </row>
    <row r="8292" spans="21:26">
      <c r="U8292">
        <v>8997</v>
      </c>
      <c r="V8292" s="6">
        <v>45177.481811203703</v>
      </c>
      <c r="W8292">
        <v>829</v>
      </c>
      <c r="X8292">
        <v>23.255800000000001</v>
      </c>
      <c r="Y8292" s="5">
        <v>21.89312</v>
      </c>
      <c r="Z8292">
        <v>20.35473</v>
      </c>
    </row>
    <row r="8293" spans="21:26">
      <c r="U8293">
        <v>8998</v>
      </c>
      <c r="V8293" s="6">
        <v>45177.481812592596</v>
      </c>
      <c r="W8293">
        <v>829.1</v>
      </c>
      <c r="X8293">
        <v>23.232099999999999</v>
      </c>
      <c r="Y8293" s="5">
        <v>21.87388</v>
      </c>
      <c r="Z8293">
        <v>20.34647</v>
      </c>
    </row>
    <row r="8294" spans="21:26">
      <c r="U8294">
        <v>8999</v>
      </c>
      <c r="V8294" s="6">
        <v>45177.48181351852</v>
      </c>
      <c r="W8294">
        <v>829.2</v>
      </c>
      <c r="X8294">
        <v>23.240169999999999</v>
      </c>
      <c r="Y8294" s="5">
        <v>21.88766</v>
      </c>
      <c r="Z8294">
        <v>20.386320000000001</v>
      </c>
    </row>
    <row r="8295" spans="21:26">
      <c r="U8295">
        <v>9000</v>
      </c>
      <c r="V8295" s="6">
        <v>45177.481814918981</v>
      </c>
      <c r="W8295">
        <v>829.3</v>
      </c>
      <c r="X8295">
        <v>23.268000000000001</v>
      </c>
      <c r="Y8295" s="5">
        <v>21.912279999999999</v>
      </c>
      <c r="Z8295">
        <v>20.391549999999999</v>
      </c>
    </row>
    <row r="8296" spans="21:26">
      <c r="U8296">
        <v>9001</v>
      </c>
      <c r="V8296" s="6">
        <v>45177.481815833336</v>
      </c>
      <c r="W8296">
        <v>829.4</v>
      </c>
      <c r="X8296">
        <v>23.23096</v>
      </c>
      <c r="Y8296" s="5">
        <v>21.867809999999999</v>
      </c>
      <c r="Z8296">
        <v>20.341190000000001</v>
      </c>
    </row>
    <row r="8297" spans="21:26">
      <c r="U8297">
        <v>9002</v>
      </c>
      <c r="V8297" s="6">
        <v>45177.481817222222</v>
      </c>
      <c r="W8297">
        <v>829.5</v>
      </c>
      <c r="X8297">
        <v>23.22963</v>
      </c>
      <c r="Y8297" s="5">
        <v>21.865379999999998</v>
      </c>
      <c r="Z8297">
        <v>20.32835</v>
      </c>
    </row>
    <row r="8298" spans="21:26">
      <c r="U8298">
        <v>9003</v>
      </c>
      <c r="V8298" s="6">
        <v>45177.481818148146</v>
      </c>
      <c r="W8298">
        <v>829.6</v>
      </c>
      <c r="X8298">
        <v>23.226389999999999</v>
      </c>
      <c r="Y8298" s="5">
        <v>21.859220000000001</v>
      </c>
      <c r="Z8298">
        <v>20.321809999999999</v>
      </c>
    </row>
    <row r="8299" spans="21:26">
      <c r="U8299">
        <v>9004</v>
      </c>
      <c r="V8299" s="6">
        <v>45177.481819537039</v>
      </c>
      <c r="W8299">
        <v>829.7</v>
      </c>
      <c r="X8299">
        <v>23.226389999999999</v>
      </c>
      <c r="Y8299" s="5">
        <v>21.859220000000001</v>
      </c>
      <c r="Z8299">
        <v>20.321809999999999</v>
      </c>
    </row>
    <row r="8300" spans="21:26">
      <c r="U8300">
        <v>9005</v>
      </c>
      <c r="V8300" s="6">
        <v>45177.481820462963</v>
      </c>
      <c r="W8300">
        <v>829.8</v>
      </c>
      <c r="X8300">
        <v>23.226389999999999</v>
      </c>
      <c r="Y8300" s="5">
        <v>21.859220000000001</v>
      </c>
      <c r="Z8300">
        <v>20.321809999999999</v>
      </c>
    </row>
    <row r="8301" spans="21:26">
      <c r="U8301">
        <v>9006</v>
      </c>
      <c r="V8301" s="6">
        <v>45177.481821851856</v>
      </c>
      <c r="W8301">
        <v>829.9</v>
      </c>
      <c r="X8301">
        <v>23.226389999999999</v>
      </c>
      <c r="Y8301" s="5">
        <v>21.859220000000001</v>
      </c>
      <c r="Z8301">
        <v>20.321809999999999</v>
      </c>
    </row>
    <row r="8302" spans="21:26">
      <c r="U8302">
        <v>9007</v>
      </c>
      <c r="V8302" s="6">
        <v>45177.48182277778</v>
      </c>
      <c r="W8302">
        <v>830</v>
      </c>
      <c r="X8302">
        <v>23.226389999999999</v>
      </c>
      <c r="Y8302" s="5">
        <v>21.859220000000001</v>
      </c>
      <c r="Z8302">
        <v>20.321809999999999</v>
      </c>
    </row>
    <row r="8303" spans="21:26">
      <c r="U8303">
        <v>9008</v>
      </c>
      <c r="V8303" s="6">
        <v>45177.481824166665</v>
      </c>
      <c r="W8303">
        <v>830.1</v>
      </c>
      <c r="X8303">
        <v>23.226389999999999</v>
      </c>
      <c r="Y8303" s="5">
        <v>21.859220000000001</v>
      </c>
      <c r="Z8303">
        <v>20.321809999999999</v>
      </c>
    </row>
    <row r="8304" spans="21:26">
      <c r="U8304">
        <v>9009</v>
      </c>
      <c r="V8304" s="6">
        <v>45177.481825092596</v>
      </c>
      <c r="W8304">
        <v>830.2</v>
      </c>
      <c r="X8304">
        <v>23.226389999999999</v>
      </c>
      <c r="Y8304" s="5">
        <v>21.859220000000001</v>
      </c>
      <c r="Z8304">
        <v>20.321809999999999</v>
      </c>
    </row>
    <row r="8305" spans="21:26">
      <c r="U8305">
        <v>9010</v>
      </c>
      <c r="V8305" s="6">
        <v>45177.481826481482</v>
      </c>
      <c r="W8305">
        <v>830.3</v>
      </c>
      <c r="X8305">
        <v>23.226389999999999</v>
      </c>
      <c r="Y8305" s="5">
        <v>21.859220000000001</v>
      </c>
      <c r="Z8305">
        <v>20.321809999999999</v>
      </c>
    </row>
    <row r="8306" spans="21:26">
      <c r="U8306">
        <v>9011</v>
      </c>
      <c r="V8306" s="6">
        <v>45177.481827407406</v>
      </c>
      <c r="W8306">
        <v>830.4</v>
      </c>
      <c r="X8306">
        <v>23.226389999999999</v>
      </c>
      <c r="Y8306" s="5">
        <v>21.859220000000001</v>
      </c>
      <c r="Z8306">
        <v>20.321809999999999</v>
      </c>
    </row>
    <row r="8307" spans="21:26">
      <c r="U8307">
        <v>9012</v>
      </c>
      <c r="V8307" s="6">
        <v>45177.481828796299</v>
      </c>
      <c r="W8307">
        <v>830.5</v>
      </c>
      <c r="X8307">
        <v>23.226389999999999</v>
      </c>
      <c r="Y8307" s="5">
        <v>21.859220000000001</v>
      </c>
      <c r="Z8307">
        <v>20.321809999999999</v>
      </c>
    </row>
    <row r="8308" spans="21:26">
      <c r="U8308">
        <v>9013</v>
      </c>
      <c r="V8308" s="6">
        <v>45177.481829722223</v>
      </c>
      <c r="W8308">
        <v>830.6</v>
      </c>
      <c r="X8308">
        <v>23.226389999999999</v>
      </c>
      <c r="Y8308" s="5">
        <v>21.859220000000001</v>
      </c>
      <c r="Z8308">
        <v>20.321809999999999</v>
      </c>
    </row>
    <row r="8309" spans="21:26">
      <c r="U8309">
        <v>9014</v>
      </c>
      <c r="V8309" s="6">
        <v>45177.481831111108</v>
      </c>
      <c r="W8309">
        <v>830.7</v>
      </c>
      <c r="X8309">
        <v>23.226389999999999</v>
      </c>
      <c r="Y8309" s="5">
        <v>21.859220000000001</v>
      </c>
      <c r="Z8309">
        <v>20.321809999999999</v>
      </c>
    </row>
    <row r="8310" spans="21:26">
      <c r="U8310">
        <v>9015</v>
      </c>
      <c r="V8310" s="6">
        <v>45177.48183203704</v>
      </c>
      <c r="W8310">
        <v>830.8</v>
      </c>
      <c r="X8310">
        <v>23.226389999999999</v>
      </c>
      <c r="Y8310" s="5">
        <v>21.859220000000001</v>
      </c>
      <c r="Z8310">
        <v>20.321809999999999</v>
      </c>
    </row>
    <row r="8311" spans="21:26">
      <c r="U8311">
        <v>9016</v>
      </c>
      <c r="V8311" s="6">
        <v>45177.481833425925</v>
      </c>
      <c r="W8311">
        <v>830.9</v>
      </c>
      <c r="X8311">
        <v>23.32789</v>
      </c>
      <c r="Y8311" s="5">
        <v>21.960360000000001</v>
      </c>
      <c r="Z8311">
        <v>20.41554</v>
      </c>
    </row>
    <row r="8312" spans="21:26">
      <c r="U8312">
        <v>9017</v>
      </c>
      <c r="V8312" s="6">
        <v>45177.481834351849</v>
      </c>
      <c r="W8312">
        <v>831</v>
      </c>
      <c r="X8312">
        <v>23.31381</v>
      </c>
      <c r="Y8312" s="5">
        <v>21.950980000000001</v>
      </c>
      <c r="Z8312">
        <v>20.415040000000001</v>
      </c>
    </row>
    <row r="8313" spans="21:26">
      <c r="U8313">
        <v>9018</v>
      </c>
      <c r="V8313" s="6">
        <v>45177.481835740742</v>
      </c>
      <c r="W8313">
        <v>831.1</v>
      </c>
      <c r="X8313">
        <v>23.308730000000001</v>
      </c>
      <c r="Y8313" s="5">
        <v>21.9435</v>
      </c>
      <c r="Z8313">
        <v>20.410599999999999</v>
      </c>
    </row>
    <row r="8314" spans="21:26">
      <c r="U8314">
        <v>9019</v>
      </c>
      <c r="V8314" s="6">
        <v>45177.481836666666</v>
      </c>
      <c r="W8314">
        <v>831.2</v>
      </c>
      <c r="X8314">
        <v>23.38458</v>
      </c>
      <c r="Y8314" s="5">
        <v>22.016020000000001</v>
      </c>
      <c r="Z8314">
        <v>20.474019999999999</v>
      </c>
    </row>
    <row r="8315" spans="21:26">
      <c r="U8315">
        <v>9020</v>
      </c>
      <c r="V8315" s="6">
        <v>45177.481838055559</v>
      </c>
      <c r="W8315">
        <v>831.3</v>
      </c>
      <c r="X8315">
        <v>23.363810000000001</v>
      </c>
      <c r="Y8315" s="5">
        <v>21.99774</v>
      </c>
      <c r="Z8315">
        <v>20.477810000000002</v>
      </c>
    </row>
    <row r="8316" spans="21:26">
      <c r="U8316">
        <v>9021</v>
      </c>
      <c r="V8316" s="6">
        <v>45177.481838981483</v>
      </c>
      <c r="W8316">
        <v>831.4</v>
      </c>
      <c r="X8316">
        <v>23.37304</v>
      </c>
      <c r="Y8316" s="5">
        <v>22.01182</v>
      </c>
      <c r="Z8316">
        <v>20.480440000000002</v>
      </c>
    </row>
    <row r="8317" spans="21:26">
      <c r="U8317">
        <v>9022</v>
      </c>
      <c r="V8317" s="6">
        <v>45177.481840370368</v>
      </c>
      <c r="W8317">
        <v>831.5</v>
      </c>
      <c r="X8317">
        <v>23.36158</v>
      </c>
      <c r="Y8317" s="5">
        <v>21.994869999999999</v>
      </c>
      <c r="Z8317">
        <v>20.456579999999999</v>
      </c>
    </row>
    <row r="8318" spans="21:26">
      <c r="U8318">
        <v>9023</v>
      </c>
      <c r="V8318" s="6">
        <v>45177.4818412963</v>
      </c>
      <c r="W8318">
        <v>831.6</v>
      </c>
      <c r="X8318">
        <v>23.34667</v>
      </c>
      <c r="Y8318" s="5">
        <v>21.983029999999999</v>
      </c>
      <c r="Z8318">
        <v>20.44706</v>
      </c>
    </row>
    <row r="8319" spans="21:26">
      <c r="U8319">
        <v>9024</v>
      </c>
      <c r="V8319" s="6">
        <v>45177.481842685185</v>
      </c>
      <c r="W8319">
        <v>831.7</v>
      </c>
      <c r="X8319">
        <v>23.35134</v>
      </c>
      <c r="Y8319" s="5">
        <v>21.985790000000001</v>
      </c>
      <c r="Z8319">
        <v>20.440570000000001</v>
      </c>
    </row>
    <row r="8320" spans="21:26">
      <c r="U8320">
        <v>9025</v>
      </c>
      <c r="V8320" s="6">
        <v>45177.481843611109</v>
      </c>
      <c r="W8320">
        <v>831.8</v>
      </c>
      <c r="X8320">
        <v>23.3309</v>
      </c>
      <c r="Y8320" s="5">
        <v>21.969840000000001</v>
      </c>
      <c r="Z8320">
        <v>20.437339999999999</v>
      </c>
    </row>
    <row r="8321" spans="21:26">
      <c r="U8321">
        <v>9026</v>
      </c>
      <c r="V8321" s="6">
        <v>45177.481845000002</v>
      </c>
      <c r="W8321">
        <v>831.9</v>
      </c>
      <c r="X8321">
        <v>23.371400000000001</v>
      </c>
      <c r="Y8321" s="5">
        <v>22.006910000000001</v>
      </c>
      <c r="Z8321">
        <v>20.45778</v>
      </c>
    </row>
    <row r="8322" spans="21:26">
      <c r="U8322">
        <v>9027</v>
      </c>
      <c r="V8322" s="6">
        <v>45177.481845925926</v>
      </c>
      <c r="W8322">
        <v>832</v>
      </c>
      <c r="X8322">
        <v>23.368559999999999</v>
      </c>
      <c r="Y8322" s="5">
        <v>22.00656</v>
      </c>
      <c r="Z8322">
        <v>20.475280000000001</v>
      </c>
    </row>
    <row r="8323" spans="21:26">
      <c r="U8323">
        <v>9028</v>
      </c>
      <c r="V8323" s="6">
        <v>45177.481847314819</v>
      </c>
      <c r="W8323">
        <v>832.1</v>
      </c>
      <c r="X8323">
        <v>23.346920000000001</v>
      </c>
      <c r="Y8323" s="5">
        <v>21.980399999999999</v>
      </c>
      <c r="Z8323">
        <v>20.44539</v>
      </c>
    </row>
    <row r="8324" spans="21:26">
      <c r="U8324">
        <v>9029</v>
      </c>
      <c r="V8324" s="6">
        <v>45177.481848240743</v>
      </c>
      <c r="W8324">
        <v>832.2</v>
      </c>
      <c r="X8324">
        <v>23.32863</v>
      </c>
      <c r="Y8324" s="5">
        <v>21.96321</v>
      </c>
      <c r="Z8324">
        <v>20.42972</v>
      </c>
    </row>
    <row r="8325" spans="21:26">
      <c r="U8325">
        <v>9030</v>
      </c>
      <c r="V8325" s="6">
        <v>45177.481849629628</v>
      </c>
      <c r="W8325">
        <v>832.3</v>
      </c>
      <c r="X8325">
        <v>23.33925</v>
      </c>
      <c r="Y8325" s="5">
        <v>21.979469999999999</v>
      </c>
      <c r="Z8325">
        <v>20.433140000000002</v>
      </c>
    </row>
    <row r="8326" spans="21:26">
      <c r="U8326">
        <v>9031</v>
      </c>
      <c r="V8326" s="6">
        <v>45177.48185055556</v>
      </c>
      <c r="W8326">
        <v>832.4</v>
      </c>
      <c r="X8326">
        <v>23.343319999999999</v>
      </c>
      <c r="Y8326" s="5">
        <v>21.980270000000001</v>
      </c>
      <c r="Z8326">
        <v>20.449490000000001</v>
      </c>
    </row>
    <row r="8327" spans="21:26">
      <c r="U8327">
        <v>9032</v>
      </c>
      <c r="V8327" s="6">
        <v>45177.481851944445</v>
      </c>
      <c r="W8327">
        <v>832.5</v>
      </c>
      <c r="X8327">
        <v>23.326270000000001</v>
      </c>
      <c r="Y8327" s="5">
        <v>21.962810000000001</v>
      </c>
      <c r="Z8327">
        <v>20.427959999999999</v>
      </c>
    </row>
    <row r="8328" spans="21:26">
      <c r="U8328">
        <v>9033</v>
      </c>
      <c r="V8328" s="6">
        <v>45177.481852870369</v>
      </c>
      <c r="W8328">
        <v>832.6</v>
      </c>
      <c r="X8328">
        <v>23.326440000000002</v>
      </c>
      <c r="Y8328" s="5">
        <v>21.963480000000001</v>
      </c>
      <c r="Z8328">
        <v>20.437639999999998</v>
      </c>
    </row>
    <row r="8329" spans="21:26">
      <c r="U8329">
        <v>9034</v>
      </c>
      <c r="V8329" s="6">
        <v>45177.481854259262</v>
      </c>
      <c r="W8329">
        <v>832.7</v>
      </c>
      <c r="X8329">
        <v>23.349399999999999</v>
      </c>
      <c r="Y8329" s="5">
        <v>21.988430000000001</v>
      </c>
      <c r="Z8329">
        <v>20.44577</v>
      </c>
    </row>
    <row r="8330" spans="21:26">
      <c r="U8330">
        <v>9035</v>
      </c>
      <c r="V8330" s="6">
        <v>45177.481855185186</v>
      </c>
      <c r="W8330">
        <v>832.8</v>
      </c>
      <c r="X8330">
        <v>23.33127</v>
      </c>
      <c r="Y8330" s="5">
        <v>21.95881</v>
      </c>
      <c r="Z8330">
        <v>20.40541</v>
      </c>
    </row>
    <row r="8331" spans="21:26">
      <c r="U8331">
        <v>9036</v>
      </c>
      <c r="V8331" s="6">
        <v>45177.481856574072</v>
      </c>
      <c r="W8331">
        <v>832.9</v>
      </c>
      <c r="X8331">
        <v>23.292829999999999</v>
      </c>
      <c r="Y8331" s="5">
        <v>21.93356</v>
      </c>
      <c r="Z8331">
        <v>20.394670000000001</v>
      </c>
    </row>
    <row r="8332" spans="21:26">
      <c r="U8332">
        <v>9037</v>
      </c>
      <c r="V8332" s="6">
        <v>45177.481857500003</v>
      </c>
      <c r="W8332">
        <v>833</v>
      </c>
      <c r="X8332">
        <v>23.283249999999999</v>
      </c>
      <c r="Y8332" s="5">
        <v>21.920100000000001</v>
      </c>
      <c r="Z8332">
        <v>20.38466</v>
      </c>
    </row>
    <row r="8333" spans="21:26">
      <c r="U8333">
        <v>9038</v>
      </c>
      <c r="V8333" s="6">
        <v>45177.481858888888</v>
      </c>
      <c r="W8333">
        <v>833.1</v>
      </c>
      <c r="X8333">
        <v>23.3</v>
      </c>
      <c r="Y8333" s="5">
        <v>21.949909999999999</v>
      </c>
      <c r="Z8333">
        <v>20.413630000000001</v>
      </c>
    </row>
    <row r="8334" spans="21:26">
      <c r="U8334">
        <v>9039</v>
      </c>
      <c r="V8334" s="6">
        <v>45177.481859814812</v>
      </c>
      <c r="W8334">
        <v>833.2</v>
      </c>
      <c r="X8334">
        <v>23.294789999999999</v>
      </c>
      <c r="Y8334" s="5">
        <v>21.934729999999998</v>
      </c>
      <c r="Z8334">
        <v>20.39988</v>
      </c>
    </row>
    <row r="8335" spans="21:26">
      <c r="U8335">
        <v>9040</v>
      </c>
      <c r="V8335" s="6">
        <v>45177.481861203705</v>
      </c>
      <c r="W8335">
        <v>833.3</v>
      </c>
      <c r="X8335">
        <v>23.320430000000002</v>
      </c>
      <c r="Y8335" s="5">
        <v>21.957090000000001</v>
      </c>
      <c r="Z8335">
        <v>20.432739999999999</v>
      </c>
    </row>
    <row r="8336" spans="21:26">
      <c r="U8336">
        <v>9041</v>
      </c>
      <c r="V8336" s="6">
        <v>45177.481862129629</v>
      </c>
      <c r="W8336">
        <v>833.4</v>
      </c>
      <c r="X8336">
        <v>23.333200000000001</v>
      </c>
      <c r="Y8336" s="5">
        <v>21.965879999999999</v>
      </c>
      <c r="Z8336">
        <v>20.42859</v>
      </c>
    </row>
    <row r="8337" spans="21:26">
      <c r="U8337">
        <v>9042</v>
      </c>
      <c r="V8337" s="6">
        <v>45177.481863518522</v>
      </c>
      <c r="W8337">
        <v>833.5</v>
      </c>
      <c r="X8337">
        <v>23.374739999999999</v>
      </c>
      <c r="Y8337" s="5">
        <v>22.010069999999999</v>
      </c>
      <c r="Z8337">
        <v>20.476759999999999</v>
      </c>
    </row>
    <row r="8338" spans="21:26">
      <c r="U8338">
        <v>9043</v>
      </c>
      <c r="V8338" s="6">
        <v>45177.481864444446</v>
      </c>
      <c r="W8338">
        <v>833.6</v>
      </c>
      <c r="X8338">
        <v>23.37809</v>
      </c>
      <c r="Y8338" s="5">
        <v>22.02469</v>
      </c>
      <c r="Z8338">
        <v>20.481400000000001</v>
      </c>
    </row>
    <row r="8339" spans="21:26">
      <c r="U8339">
        <v>9044</v>
      </c>
      <c r="V8339" s="6">
        <v>45177.481865833332</v>
      </c>
      <c r="W8339">
        <v>833.7</v>
      </c>
      <c r="X8339">
        <v>23.361129999999999</v>
      </c>
      <c r="Y8339" s="5">
        <v>22.01238</v>
      </c>
      <c r="Z8339">
        <v>20.462250000000001</v>
      </c>
    </row>
    <row r="8340" spans="21:26">
      <c r="U8340">
        <v>9045</v>
      </c>
      <c r="V8340" s="6">
        <v>45177.481866759263</v>
      </c>
      <c r="W8340">
        <v>833.8</v>
      </c>
      <c r="X8340">
        <v>23.34178</v>
      </c>
      <c r="Y8340" s="5">
        <v>21.982700000000001</v>
      </c>
      <c r="Z8340">
        <v>20.440359999999998</v>
      </c>
    </row>
    <row r="8341" spans="21:26">
      <c r="U8341">
        <v>9046</v>
      </c>
      <c r="V8341" s="6">
        <v>45177.481868148148</v>
      </c>
      <c r="W8341">
        <v>833.9</v>
      </c>
      <c r="X8341">
        <v>23.359249999999999</v>
      </c>
      <c r="Y8341" s="5">
        <v>21.999320000000001</v>
      </c>
      <c r="Z8341">
        <v>20.457380000000001</v>
      </c>
    </row>
    <row r="8342" spans="21:26">
      <c r="U8342">
        <v>9047</v>
      </c>
      <c r="V8342" s="6">
        <v>45177.481869074072</v>
      </c>
      <c r="W8342">
        <v>834</v>
      </c>
      <c r="X8342">
        <v>23.344280000000001</v>
      </c>
      <c r="Y8342" s="5">
        <v>21.979399999999998</v>
      </c>
      <c r="Z8342">
        <v>20.46564</v>
      </c>
    </row>
    <row r="8343" spans="21:26">
      <c r="U8343">
        <v>9048</v>
      </c>
      <c r="V8343" s="6">
        <v>45177.481870462965</v>
      </c>
      <c r="W8343">
        <v>834.1</v>
      </c>
      <c r="X8343">
        <v>23.326550000000001</v>
      </c>
      <c r="Y8343" s="5">
        <v>21.959679999999999</v>
      </c>
      <c r="Z8343">
        <v>20.432079999999999</v>
      </c>
    </row>
    <row r="8344" spans="21:26">
      <c r="U8344">
        <v>9049</v>
      </c>
      <c r="V8344" s="6">
        <v>45177.481871388889</v>
      </c>
      <c r="W8344">
        <v>834.2</v>
      </c>
      <c r="X8344">
        <v>23.325389999999999</v>
      </c>
      <c r="Y8344" s="5">
        <v>21.954619999999998</v>
      </c>
      <c r="Z8344">
        <v>20.420459999999999</v>
      </c>
    </row>
    <row r="8345" spans="21:26">
      <c r="U8345">
        <v>9050</v>
      </c>
      <c r="V8345" s="6">
        <v>45177.481872777782</v>
      </c>
      <c r="W8345">
        <v>834.3</v>
      </c>
      <c r="X8345">
        <v>23.311240000000002</v>
      </c>
      <c r="Y8345" s="5">
        <v>21.939579999999999</v>
      </c>
      <c r="Z8345">
        <v>20.41722</v>
      </c>
    </row>
    <row r="8346" spans="21:26">
      <c r="U8346">
        <v>9051</v>
      </c>
      <c r="V8346" s="6">
        <v>45177.481873703706</v>
      </c>
      <c r="W8346">
        <v>834.4</v>
      </c>
      <c r="X8346">
        <v>23.330190000000002</v>
      </c>
      <c r="Y8346" s="5">
        <v>21.957519999999999</v>
      </c>
      <c r="Z8346">
        <v>20.416740000000001</v>
      </c>
    </row>
    <row r="8347" spans="21:26">
      <c r="U8347">
        <v>9052</v>
      </c>
      <c r="V8347" s="6">
        <v>45177.481875092592</v>
      </c>
      <c r="W8347">
        <v>834.5</v>
      </c>
      <c r="X8347">
        <v>23.31692</v>
      </c>
      <c r="Y8347" s="5">
        <v>21.9481</v>
      </c>
      <c r="Z8347">
        <v>20.4375</v>
      </c>
    </row>
    <row r="8348" spans="21:26">
      <c r="U8348">
        <v>9053</v>
      </c>
      <c r="V8348" s="6">
        <v>45177.481876018523</v>
      </c>
      <c r="W8348">
        <v>834.6</v>
      </c>
      <c r="X8348">
        <v>23.332190000000001</v>
      </c>
      <c r="Y8348" s="5">
        <v>21.968119999999999</v>
      </c>
      <c r="Z8348">
        <v>20.435970000000001</v>
      </c>
    </row>
    <row r="8349" spans="21:26">
      <c r="U8349">
        <v>9054</v>
      </c>
      <c r="V8349" s="6">
        <v>45177.481877407408</v>
      </c>
      <c r="W8349">
        <v>834.7</v>
      </c>
      <c r="X8349">
        <v>23.30491</v>
      </c>
      <c r="Y8349" s="5">
        <v>21.934349999999998</v>
      </c>
      <c r="Z8349">
        <v>20.401129999999998</v>
      </c>
    </row>
    <row r="8350" spans="21:26">
      <c r="U8350">
        <v>9055</v>
      </c>
      <c r="V8350" s="6">
        <v>45177.481878333332</v>
      </c>
      <c r="W8350">
        <v>834.8</v>
      </c>
      <c r="X8350">
        <v>23.286239999999999</v>
      </c>
      <c r="Y8350" s="5">
        <v>21.914380000000001</v>
      </c>
      <c r="Z8350">
        <v>20.391590000000001</v>
      </c>
    </row>
    <row r="8351" spans="21:26">
      <c r="U8351">
        <v>9056</v>
      </c>
      <c r="V8351" s="6">
        <v>45177.481879722225</v>
      </c>
      <c r="W8351">
        <v>834.9</v>
      </c>
      <c r="X8351">
        <v>23.34235</v>
      </c>
      <c r="Y8351" s="5">
        <v>21.980740000000001</v>
      </c>
      <c r="Z8351">
        <v>20.447649999999999</v>
      </c>
    </row>
    <row r="8352" spans="21:26">
      <c r="U8352">
        <v>9057</v>
      </c>
      <c r="V8352" s="6">
        <v>45177.481880648149</v>
      </c>
      <c r="W8352">
        <v>835</v>
      </c>
      <c r="X8352">
        <v>23.324280000000002</v>
      </c>
      <c r="Y8352" s="5">
        <v>21.957360000000001</v>
      </c>
      <c r="Z8352">
        <v>20.43366</v>
      </c>
    </row>
    <row r="8353" spans="21:26">
      <c r="U8353">
        <v>9058</v>
      </c>
      <c r="V8353" s="6">
        <v>45177.481882037035</v>
      </c>
      <c r="W8353">
        <v>835.1</v>
      </c>
      <c r="X8353">
        <v>23.34965</v>
      </c>
      <c r="Y8353" s="5">
        <v>21.986879999999999</v>
      </c>
      <c r="Z8353">
        <v>20.451750000000001</v>
      </c>
    </row>
    <row r="8354" spans="21:26">
      <c r="U8354">
        <v>9059</v>
      </c>
      <c r="V8354" s="6">
        <v>45177.481882962966</v>
      </c>
      <c r="W8354">
        <v>835.2</v>
      </c>
      <c r="X8354">
        <v>23.332350000000002</v>
      </c>
      <c r="Y8354" s="5">
        <v>21.967479999999998</v>
      </c>
      <c r="Z8354">
        <v>20.442440000000001</v>
      </c>
    </row>
    <row r="8355" spans="21:26">
      <c r="U8355">
        <v>9060</v>
      </c>
      <c r="V8355" s="6">
        <v>45177.481884351851</v>
      </c>
      <c r="W8355">
        <v>835.3</v>
      </c>
      <c r="X8355">
        <v>23.305260000000001</v>
      </c>
      <c r="Y8355" s="5">
        <v>21.936129999999999</v>
      </c>
      <c r="Z8355">
        <v>20.405809999999999</v>
      </c>
    </row>
    <row r="8356" spans="21:26">
      <c r="U8356">
        <v>9061</v>
      </c>
      <c r="V8356" s="6">
        <v>45177.481885277775</v>
      </c>
      <c r="W8356">
        <v>835.4</v>
      </c>
      <c r="X8356">
        <v>23.335249999999998</v>
      </c>
      <c r="Y8356" s="5">
        <v>21.967790000000001</v>
      </c>
      <c r="Z8356">
        <v>20.422059999999998</v>
      </c>
    </row>
    <row r="8357" spans="21:26">
      <c r="U8357">
        <v>9062</v>
      </c>
      <c r="V8357" s="6">
        <v>45177.481886666668</v>
      </c>
      <c r="W8357">
        <v>835.5</v>
      </c>
      <c r="X8357">
        <v>23.302389999999999</v>
      </c>
      <c r="Y8357" s="5">
        <v>21.942789999999999</v>
      </c>
      <c r="Z8357">
        <v>20.428249999999998</v>
      </c>
    </row>
    <row r="8358" spans="21:26">
      <c r="U8358">
        <v>9063</v>
      </c>
      <c r="V8358" s="6">
        <v>45177.481887592592</v>
      </c>
      <c r="W8358">
        <v>835.6</v>
      </c>
      <c r="X8358">
        <v>23.28886</v>
      </c>
      <c r="Y8358" s="5">
        <v>21.922689999999999</v>
      </c>
      <c r="Z8358">
        <v>20.394159999999999</v>
      </c>
    </row>
    <row r="8359" spans="21:26">
      <c r="U8359">
        <v>9064</v>
      </c>
      <c r="V8359" s="6">
        <v>45177.481888981485</v>
      </c>
      <c r="W8359">
        <v>835.7</v>
      </c>
      <c r="X8359">
        <v>23.314309999999999</v>
      </c>
      <c r="Y8359" s="5">
        <v>21.953589999999998</v>
      </c>
      <c r="Z8359">
        <v>20.42653</v>
      </c>
    </row>
    <row r="8360" spans="21:26">
      <c r="U8360">
        <v>9065</v>
      </c>
      <c r="V8360" s="6">
        <v>45177.481889907409</v>
      </c>
      <c r="W8360">
        <v>835.8</v>
      </c>
      <c r="X8360">
        <v>23.341229999999999</v>
      </c>
      <c r="Y8360" s="5">
        <v>21.975480000000001</v>
      </c>
      <c r="Z8360">
        <v>20.436129999999999</v>
      </c>
    </row>
    <row r="8361" spans="21:26">
      <c r="U8361">
        <v>9066</v>
      </c>
      <c r="V8361" s="6">
        <v>45177.481891296295</v>
      </c>
      <c r="W8361">
        <v>835.9</v>
      </c>
      <c r="X8361">
        <v>23.301739999999999</v>
      </c>
      <c r="Y8361" s="5">
        <v>21.941949999999999</v>
      </c>
      <c r="Z8361">
        <v>20.414999999999999</v>
      </c>
    </row>
    <row r="8362" spans="21:26">
      <c r="U8362">
        <v>9067</v>
      </c>
      <c r="V8362" s="6">
        <v>45177.481892222226</v>
      </c>
      <c r="W8362">
        <v>836</v>
      </c>
      <c r="X8362">
        <v>23.282139999999998</v>
      </c>
      <c r="Y8362" s="5">
        <v>21.91892</v>
      </c>
      <c r="Z8362">
        <v>20.395029999999998</v>
      </c>
    </row>
    <row r="8363" spans="21:26">
      <c r="U8363">
        <v>9068</v>
      </c>
      <c r="V8363" s="6">
        <v>45177.481893611111</v>
      </c>
      <c r="W8363">
        <v>836.1</v>
      </c>
      <c r="X8363">
        <v>23.344000000000001</v>
      </c>
      <c r="Y8363" s="5">
        <v>21.979800000000001</v>
      </c>
      <c r="Z8363">
        <v>20.442540000000001</v>
      </c>
    </row>
    <row r="8364" spans="21:26">
      <c r="U8364">
        <v>9069</v>
      </c>
      <c r="V8364" s="6">
        <v>45177.481894537035</v>
      </c>
      <c r="W8364">
        <v>836.2</v>
      </c>
      <c r="X8364">
        <v>23.358309999999999</v>
      </c>
      <c r="Y8364" s="5">
        <v>21.994009999999999</v>
      </c>
      <c r="Z8364">
        <v>20.45964</v>
      </c>
    </row>
    <row r="8365" spans="21:26">
      <c r="U8365">
        <v>9070</v>
      </c>
      <c r="V8365" s="6">
        <v>45177.481895925928</v>
      </c>
      <c r="W8365">
        <v>836.3</v>
      </c>
      <c r="X8365">
        <v>23.293579999999999</v>
      </c>
      <c r="Y8365" s="5">
        <v>21.92126</v>
      </c>
      <c r="Z8365">
        <v>20.40748</v>
      </c>
    </row>
    <row r="8366" spans="21:26">
      <c r="U8366">
        <v>9071</v>
      </c>
      <c r="V8366" s="6">
        <v>45177.481896851852</v>
      </c>
      <c r="W8366">
        <v>836.4</v>
      </c>
      <c r="X8366">
        <v>23.320460000000001</v>
      </c>
      <c r="Y8366" s="5">
        <v>21.954280000000001</v>
      </c>
      <c r="Z8366">
        <v>20.43038</v>
      </c>
    </row>
    <row r="8367" spans="21:26">
      <c r="U8367">
        <v>9072</v>
      </c>
      <c r="V8367" s="6">
        <v>45177.481898240738</v>
      </c>
      <c r="W8367">
        <v>836.5</v>
      </c>
      <c r="X8367">
        <v>23.26961</v>
      </c>
      <c r="Y8367" s="5">
        <v>21.898260000000001</v>
      </c>
      <c r="Z8367">
        <v>20.371790000000001</v>
      </c>
    </row>
    <row r="8368" spans="21:26">
      <c r="U8368">
        <v>9073</v>
      </c>
      <c r="V8368" s="6">
        <v>45177.481899166669</v>
      </c>
      <c r="W8368">
        <v>836.6</v>
      </c>
      <c r="X8368">
        <v>23.268750000000001</v>
      </c>
      <c r="Y8368" s="5">
        <v>21.892520000000001</v>
      </c>
      <c r="Z8368">
        <v>20.385529999999999</v>
      </c>
    </row>
    <row r="8369" spans="21:26">
      <c r="U8369">
        <v>9074</v>
      </c>
      <c r="V8369" s="6">
        <v>45177.481900555555</v>
      </c>
      <c r="W8369">
        <v>836.7</v>
      </c>
      <c r="X8369">
        <v>23.314430000000002</v>
      </c>
      <c r="Y8369" s="5">
        <v>21.95356</v>
      </c>
      <c r="Z8369">
        <v>20.429690000000001</v>
      </c>
    </row>
    <row r="8370" spans="21:26">
      <c r="U8370">
        <v>9075</v>
      </c>
      <c r="V8370" s="6">
        <v>45177.481901481486</v>
      </c>
      <c r="W8370">
        <v>836.8</v>
      </c>
      <c r="X8370">
        <v>23.303740000000001</v>
      </c>
      <c r="Y8370" s="5">
        <v>21.935410000000001</v>
      </c>
      <c r="Z8370">
        <v>20.40887</v>
      </c>
    </row>
    <row r="8371" spans="21:26">
      <c r="U8371">
        <v>9076</v>
      </c>
      <c r="V8371" s="6">
        <v>45177.481902870371</v>
      </c>
      <c r="W8371">
        <v>836.9</v>
      </c>
      <c r="X8371">
        <v>23.349170000000001</v>
      </c>
      <c r="Y8371" s="5">
        <v>21.97805</v>
      </c>
      <c r="Z8371">
        <v>20.4283</v>
      </c>
    </row>
    <row r="8372" spans="21:26">
      <c r="U8372">
        <v>9077</v>
      </c>
      <c r="V8372" s="6">
        <v>45177.481903796295</v>
      </c>
      <c r="W8372">
        <v>837</v>
      </c>
      <c r="X8372">
        <v>23.313559999999999</v>
      </c>
      <c r="Y8372" s="5">
        <v>21.947030000000002</v>
      </c>
      <c r="Z8372">
        <v>20.4101</v>
      </c>
    </row>
    <row r="8373" spans="21:26">
      <c r="U8373">
        <v>9078</v>
      </c>
      <c r="V8373" s="6">
        <v>45177.481905185188</v>
      </c>
      <c r="W8373">
        <v>837.1</v>
      </c>
      <c r="X8373">
        <v>23.312729999999998</v>
      </c>
      <c r="Y8373" s="5">
        <v>21.949760000000001</v>
      </c>
      <c r="Z8373">
        <v>20.41281</v>
      </c>
    </row>
    <row r="8374" spans="21:26">
      <c r="U8374">
        <v>9079</v>
      </c>
      <c r="V8374" s="6">
        <v>45177.481906111112</v>
      </c>
      <c r="W8374">
        <v>837.2</v>
      </c>
      <c r="X8374">
        <v>23.316289999999999</v>
      </c>
      <c r="Y8374" s="5">
        <v>21.947310000000002</v>
      </c>
      <c r="Z8374">
        <v>20.419609999999999</v>
      </c>
    </row>
    <row r="8375" spans="21:26">
      <c r="U8375">
        <v>9080</v>
      </c>
      <c r="V8375" s="6">
        <v>45177.481907499998</v>
      </c>
      <c r="W8375">
        <v>837.3</v>
      </c>
      <c r="X8375">
        <v>23.278310000000001</v>
      </c>
      <c r="Y8375" s="5">
        <v>21.916869999999999</v>
      </c>
      <c r="Z8375">
        <v>20.397400000000001</v>
      </c>
    </row>
    <row r="8376" spans="21:26">
      <c r="U8376">
        <v>9081</v>
      </c>
      <c r="V8376" s="6">
        <v>45177.481908425929</v>
      </c>
      <c r="W8376">
        <v>837.4</v>
      </c>
      <c r="X8376">
        <v>23.286380000000001</v>
      </c>
      <c r="Y8376" s="5">
        <v>21.924520000000001</v>
      </c>
      <c r="Z8376">
        <v>20.39387</v>
      </c>
    </row>
    <row r="8377" spans="21:26">
      <c r="U8377">
        <v>9082</v>
      </c>
      <c r="V8377" s="6">
        <v>45177.481909814815</v>
      </c>
      <c r="W8377">
        <v>837.5</v>
      </c>
      <c r="X8377">
        <v>23.265470000000001</v>
      </c>
      <c r="Y8377" s="5">
        <v>21.89828</v>
      </c>
      <c r="Z8377">
        <v>20.38542</v>
      </c>
    </row>
    <row r="8378" spans="21:26">
      <c r="U8378">
        <v>9083</v>
      </c>
      <c r="V8378" s="6">
        <v>45177.481910740738</v>
      </c>
      <c r="W8378">
        <v>837.6</v>
      </c>
      <c r="X8378">
        <v>23.29355</v>
      </c>
      <c r="Y8378" s="5">
        <v>21.915289999999999</v>
      </c>
      <c r="Z8378">
        <v>20.38101</v>
      </c>
    </row>
    <row r="8379" spans="21:26">
      <c r="U8379">
        <v>9084</v>
      </c>
      <c r="V8379" s="6">
        <v>45177.481912129631</v>
      </c>
      <c r="W8379">
        <v>837.7</v>
      </c>
      <c r="X8379">
        <v>23.27291</v>
      </c>
      <c r="Y8379" s="5">
        <v>21.897320000000001</v>
      </c>
      <c r="Z8379">
        <v>20.372219999999999</v>
      </c>
    </row>
    <row r="8380" spans="21:26">
      <c r="U8380">
        <v>9085</v>
      </c>
      <c r="V8380" s="6">
        <v>45177.481913055555</v>
      </c>
      <c r="W8380">
        <v>837.8</v>
      </c>
      <c r="X8380">
        <v>23.278300000000002</v>
      </c>
      <c r="Y8380" s="5">
        <v>21.910170000000001</v>
      </c>
      <c r="Z8380">
        <v>20.377600000000001</v>
      </c>
    </row>
    <row r="8381" spans="21:26">
      <c r="U8381">
        <v>9086</v>
      </c>
      <c r="V8381" s="6">
        <v>45177.481914444448</v>
      </c>
      <c r="W8381">
        <v>837.9</v>
      </c>
      <c r="X8381">
        <v>23.30921</v>
      </c>
      <c r="Y8381" s="5">
        <v>21.950050000000001</v>
      </c>
      <c r="Z8381">
        <v>20.429939999999998</v>
      </c>
    </row>
    <row r="8382" spans="21:26">
      <c r="U8382">
        <v>9087</v>
      </c>
      <c r="V8382" s="6">
        <v>45177.481915370372</v>
      </c>
      <c r="W8382">
        <v>838</v>
      </c>
      <c r="X8382">
        <v>23.319559999999999</v>
      </c>
      <c r="Y8382" s="5">
        <v>21.953150000000001</v>
      </c>
      <c r="Z8382">
        <v>20.43205</v>
      </c>
    </row>
    <row r="8383" spans="21:26">
      <c r="U8383">
        <v>9088</v>
      </c>
      <c r="V8383" s="6">
        <v>45177.481916759258</v>
      </c>
      <c r="W8383">
        <v>838.1</v>
      </c>
      <c r="X8383">
        <v>23.28612</v>
      </c>
      <c r="Y8383" s="5">
        <v>21.91459</v>
      </c>
      <c r="Z8383">
        <v>20.38973</v>
      </c>
    </row>
    <row r="8384" spans="21:26">
      <c r="U8384">
        <v>9089</v>
      </c>
      <c r="V8384" s="6">
        <v>45177.481917685189</v>
      </c>
      <c r="W8384">
        <v>838.2</v>
      </c>
      <c r="X8384">
        <v>23.338149999999999</v>
      </c>
      <c r="Y8384" s="5">
        <v>21.977519999999998</v>
      </c>
      <c r="Z8384">
        <v>20.450299999999999</v>
      </c>
    </row>
    <row r="8385" spans="21:26">
      <c r="U8385">
        <v>9090</v>
      </c>
      <c r="V8385" s="6">
        <v>45177.481919074075</v>
      </c>
      <c r="W8385">
        <v>838.3</v>
      </c>
      <c r="X8385">
        <v>23.31467</v>
      </c>
      <c r="Y8385" s="5">
        <v>21.94248</v>
      </c>
      <c r="Z8385">
        <v>20.426780000000001</v>
      </c>
    </row>
    <row r="8386" spans="21:26">
      <c r="U8386">
        <v>9091</v>
      </c>
      <c r="V8386" s="6">
        <v>45177.481919999998</v>
      </c>
      <c r="W8386">
        <v>838.4</v>
      </c>
      <c r="X8386">
        <v>23.30096</v>
      </c>
      <c r="Y8386" s="5">
        <v>21.93045</v>
      </c>
      <c r="Z8386">
        <v>20.40896</v>
      </c>
    </row>
    <row r="8387" spans="21:26">
      <c r="U8387">
        <v>9092</v>
      </c>
      <c r="V8387" s="6">
        <v>45177.481921388891</v>
      </c>
      <c r="W8387">
        <v>838.5</v>
      </c>
      <c r="X8387">
        <v>23.316949999999999</v>
      </c>
      <c r="Y8387" s="5">
        <v>21.94829</v>
      </c>
      <c r="Z8387">
        <v>20.428270000000001</v>
      </c>
    </row>
    <row r="8388" spans="21:26">
      <c r="U8388">
        <v>9093</v>
      </c>
      <c r="V8388" s="6">
        <v>45177.481922314815</v>
      </c>
      <c r="W8388">
        <v>838.6</v>
      </c>
      <c r="X8388">
        <v>23.313320000000001</v>
      </c>
      <c r="Y8388" s="5">
        <v>21.947959999999998</v>
      </c>
      <c r="Z8388">
        <v>20.42811</v>
      </c>
    </row>
    <row r="8389" spans="21:26">
      <c r="U8389">
        <v>9094</v>
      </c>
      <c r="V8389" s="6">
        <v>45177.481923703701</v>
      </c>
      <c r="W8389">
        <v>838.7</v>
      </c>
      <c r="X8389">
        <v>23.366219999999998</v>
      </c>
      <c r="Y8389" s="5">
        <v>21.997229999999998</v>
      </c>
      <c r="Z8389">
        <v>20.476379999999999</v>
      </c>
    </row>
    <row r="8390" spans="21:26">
      <c r="U8390">
        <v>9095</v>
      </c>
      <c r="V8390" s="6">
        <v>45177.481924629632</v>
      </c>
      <c r="W8390">
        <v>838.8</v>
      </c>
      <c r="X8390">
        <v>23.32274</v>
      </c>
      <c r="Y8390" s="5">
        <v>21.953690000000002</v>
      </c>
      <c r="Z8390">
        <v>20.436979999999998</v>
      </c>
    </row>
    <row r="8391" spans="21:26">
      <c r="U8391">
        <v>9096</v>
      </c>
      <c r="V8391" s="6">
        <v>45177.481926018518</v>
      </c>
      <c r="W8391">
        <v>838.9</v>
      </c>
      <c r="X8391">
        <v>23.350950000000001</v>
      </c>
      <c r="Y8391" s="5">
        <v>21.982959999999999</v>
      </c>
      <c r="Z8391">
        <v>20.456620000000001</v>
      </c>
    </row>
    <row r="8392" spans="21:26">
      <c r="U8392">
        <v>9097</v>
      </c>
      <c r="V8392" s="6">
        <v>45177.481926944442</v>
      </c>
      <c r="W8392">
        <v>839</v>
      </c>
      <c r="X8392">
        <v>23.330220000000001</v>
      </c>
      <c r="Y8392" s="5">
        <v>21.962679999999999</v>
      </c>
      <c r="Z8392">
        <v>20.42925</v>
      </c>
    </row>
    <row r="8393" spans="21:26">
      <c r="U8393">
        <v>9098</v>
      </c>
      <c r="V8393" s="6">
        <v>45177.481928333335</v>
      </c>
      <c r="W8393">
        <v>839.1</v>
      </c>
      <c r="X8393">
        <v>23.323039999999999</v>
      </c>
      <c r="Y8393" s="5">
        <v>21.956199999999999</v>
      </c>
      <c r="Z8393">
        <v>20.436209999999999</v>
      </c>
    </row>
    <row r="8394" spans="21:26">
      <c r="U8394">
        <v>9099</v>
      </c>
      <c r="V8394" s="6">
        <v>45177.481929259258</v>
      </c>
      <c r="W8394">
        <v>839.2</v>
      </c>
      <c r="X8394">
        <v>23.30763</v>
      </c>
      <c r="Y8394" s="5">
        <v>21.945509999999999</v>
      </c>
      <c r="Z8394">
        <v>20.434360000000002</v>
      </c>
    </row>
    <row r="8395" spans="21:26">
      <c r="U8395">
        <v>9100</v>
      </c>
      <c r="V8395" s="6">
        <v>45177.481930648151</v>
      </c>
      <c r="W8395">
        <v>839.3</v>
      </c>
      <c r="X8395">
        <v>23.350300000000001</v>
      </c>
      <c r="Y8395" s="5">
        <v>21.99034</v>
      </c>
      <c r="Z8395">
        <v>20.482050000000001</v>
      </c>
    </row>
    <row r="8396" spans="21:26">
      <c r="U8396">
        <v>9101</v>
      </c>
      <c r="V8396" s="6">
        <v>45177.481931574075</v>
      </c>
      <c r="W8396">
        <v>839.4</v>
      </c>
      <c r="X8396">
        <v>23.333310000000001</v>
      </c>
      <c r="Y8396" s="5">
        <v>21.96313</v>
      </c>
      <c r="Z8396">
        <v>20.450780000000002</v>
      </c>
    </row>
    <row r="8397" spans="21:26">
      <c r="U8397">
        <v>9102</v>
      </c>
      <c r="V8397" s="6">
        <v>45177.481932962961</v>
      </c>
      <c r="W8397">
        <v>839.5</v>
      </c>
      <c r="X8397">
        <v>23.351469999999999</v>
      </c>
      <c r="Y8397" s="5">
        <v>21.979420000000001</v>
      </c>
      <c r="Z8397">
        <v>20.42671</v>
      </c>
    </row>
    <row r="8398" spans="21:26">
      <c r="U8398">
        <v>9103</v>
      </c>
      <c r="V8398" s="6">
        <v>45177.481933888892</v>
      </c>
      <c r="W8398">
        <v>839.6</v>
      </c>
      <c r="X8398">
        <v>23.347989999999999</v>
      </c>
      <c r="Y8398" s="5">
        <v>21.97711</v>
      </c>
      <c r="Z8398">
        <v>20.457529999999998</v>
      </c>
    </row>
    <row r="8399" spans="21:26">
      <c r="U8399">
        <v>9104</v>
      </c>
      <c r="V8399" s="6">
        <v>45177.481935277778</v>
      </c>
      <c r="W8399">
        <v>839.7</v>
      </c>
      <c r="X8399">
        <v>23.331109999999999</v>
      </c>
      <c r="Y8399" s="5">
        <v>21.961670000000002</v>
      </c>
      <c r="Z8399">
        <v>20.45553</v>
      </c>
    </row>
    <row r="8400" spans="21:26">
      <c r="U8400">
        <v>9105</v>
      </c>
      <c r="V8400" s="6">
        <v>45177.481936203701</v>
      </c>
      <c r="W8400">
        <v>839.8</v>
      </c>
      <c r="X8400">
        <v>23.318020000000001</v>
      </c>
      <c r="Y8400" s="5">
        <v>21.93778</v>
      </c>
      <c r="Z8400">
        <v>20.429729999999999</v>
      </c>
    </row>
    <row r="8401" spans="21:26">
      <c r="U8401">
        <v>9106</v>
      </c>
      <c r="V8401" s="6">
        <v>45177.481937592594</v>
      </c>
      <c r="W8401">
        <v>839.9</v>
      </c>
      <c r="X8401">
        <v>23.322320000000001</v>
      </c>
      <c r="Y8401" s="5">
        <v>21.950669999999999</v>
      </c>
      <c r="Z8401">
        <v>20.43319</v>
      </c>
    </row>
    <row r="8402" spans="21:26">
      <c r="U8402">
        <v>9107</v>
      </c>
      <c r="V8402" s="6">
        <v>45177.481938518518</v>
      </c>
      <c r="W8402">
        <v>840</v>
      </c>
      <c r="X8402">
        <v>23.33745</v>
      </c>
      <c r="Y8402" s="5">
        <v>21.967469999999999</v>
      </c>
      <c r="Z8402">
        <v>20.434259999999998</v>
      </c>
    </row>
    <row r="8403" spans="21:26">
      <c r="U8403">
        <v>9108</v>
      </c>
      <c r="V8403" s="6">
        <v>45177.481939907411</v>
      </c>
      <c r="W8403">
        <v>840.1</v>
      </c>
      <c r="X8403">
        <v>23.344090000000001</v>
      </c>
      <c r="Y8403" s="5">
        <v>21.979099999999999</v>
      </c>
      <c r="Z8403">
        <v>20.45673</v>
      </c>
    </row>
    <row r="8404" spans="21:26">
      <c r="U8404">
        <v>9109</v>
      </c>
      <c r="V8404" s="6">
        <v>45177.481940833335</v>
      </c>
      <c r="W8404">
        <v>840.2</v>
      </c>
      <c r="X8404">
        <v>23.361139999999999</v>
      </c>
      <c r="Y8404" s="5">
        <v>21.99381</v>
      </c>
      <c r="Z8404">
        <v>20.461829999999999</v>
      </c>
    </row>
    <row r="8405" spans="21:26">
      <c r="U8405">
        <v>9110</v>
      </c>
      <c r="V8405" s="6">
        <v>45177.481942222221</v>
      </c>
      <c r="W8405">
        <v>840.3</v>
      </c>
      <c r="X8405">
        <v>23.369869999999999</v>
      </c>
      <c r="Y8405" s="5">
        <v>22.005420000000001</v>
      </c>
      <c r="Z8405">
        <v>20.4756</v>
      </c>
    </row>
    <row r="8406" spans="21:26">
      <c r="U8406">
        <v>9111</v>
      </c>
      <c r="V8406" s="6">
        <v>45177.481943148152</v>
      </c>
      <c r="W8406">
        <v>840.4</v>
      </c>
      <c r="X8406">
        <v>23.344809999999999</v>
      </c>
      <c r="Y8406" s="5">
        <v>21.973030000000001</v>
      </c>
      <c r="Z8406">
        <v>20.433979999999998</v>
      </c>
    </row>
    <row r="8407" spans="21:26">
      <c r="U8407">
        <v>9112</v>
      </c>
      <c r="V8407" s="6">
        <v>45177.481944537038</v>
      </c>
      <c r="W8407">
        <v>840.5</v>
      </c>
      <c r="X8407">
        <v>23.35782</v>
      </c>
      <c r="Y8407" s="5">
        <v>21.981390000000001</v>
      </c>
      <c r="Z8407">
        <v>20.45468</v>
      </c>
    </row>
    <row r="8408" spans="21:26">
      <c r="U8408">
        <v>9113</v>
      </c>
      <c r="V8408" s="6">
        <v>45177.481945462961</v>
      </c>
      <c r="W8408">
        <v>840.6</v>
      </c>
      <c r="X8408">
        <v>23.33972</v>
      </c>
      <c r="Y8408" s="5">
        <v>21.972149999999999</v>
      </c>
      <c r="Z8408">
        <v>20.45459</v>
      </c>
    </row>
    <row r="8409" spans="21:26">
      <c r="U8409">
        <v>9114</v>
      </c>
      <c r="V8409" s="6">
        <v>45177.481946851854</v>
      </c>
      <c r="W8409">
        <v>840.7</v>
      </c>
      <c r="X8409">
        <v>23.35718</v>
      </c>
      <c r="Y8409" s="5">
        <v>21.986809999999998</v>
      </c>
      <c r="Z8409">
        <v>20.464749999999999</v>
      </c>
    </row>
    <row r="8410" spans="21:26">
      <c r="U8410">
        <v>9115</v>
      </c>
      <c r="V8410" s="6">
        <v>45177.481947777778</v>
      </c>
      <c r="W8410">
        <v>840.8</v>
      </c>
      <c r="X8410">
        <v>23.334720000000001</v>
      </c>
      <c r="Y8410" s="5">
        <v>21.964179999999999</v>
      </c>
      <c r="Z8410">
        <v>20.45787</v>
      </c>
    </row>
    <row r="8411" spans="21:26">
      <c r="U8411">
        <v>9116</v>
      </c>
      <c r="V8411" s="6">
        <v>45177.481949166664</v>
      </c>
      <c r="W8411">
        <v>840.9</v>
      </c>
      <c r="X8411">
        <v>23.336680000000001</v>
      </c>
      <c r="Y8411" s="5">
        <v>21.969840000000001</v>
      </c>
      <c r="Z8411">
        <v>20.458189999999998</v>
      </c>
    </row>
    <row r="8412" spans="21:26">
      <c r="U8412">
        <v>9117</v>
      </c>
      <c r="V8412" s="6">
        <v>45177.481950092595</v>
      </c>
      <c r="W8412">
        <v>841</v>
      </c>
      <c r="X8412">
        <v>23.320499999999999</v>
      </c>
      <c r="Y8412" s="5">
        <v>21.952100000000002</v>
      </c>
      <c r="Z8412">
        <v>20.44942</v>
      </c>
    </row>
    <row r="8413" spans="21:26">
      <c r="U8413">
        <v>9118</v>
      </c>
      <c r="V8413" s="6">
        <v>45177.481951481481</v>
      </c>
      <c r="W8413">
        <v>841.1</v>
      </c>
      <c r="X8413">
        <v>23.32658</v>
      </c>
      <c r="Y8413" s="5">
        <v>21.95363</v>
      </c>
      <c r="Z8413">
        <v>20.44069</v>
      </c>
    </row>
    <row r="8414" spans="21:26">
      <c r="U8414">
        <v>9119</v>
      </c>
      <c r="V8414" s="6">
        <v>45177.481952407405</v>
      </c>
      <c r="W8414">
        <v>841.2</v>
      </c>
      <c r="X8414">
        <v>23.406759999999998</v>
      </c>
      <c r="Y8414" s="5">
        <v>22.044709999999998</v>
      </c>
      <c r="Z8414">
        <v>20.51371</v>
      </c>
    </row>
    <row r="8415" spans="21:26">
      <c r="U8415">
        <v>9120</v>
      </c>
      <c r="V8415" s="6">
        <v>45177.481953796298</v>
      </c>
      <c r="W8415">
        <v>841.3</v>
      </c>
      <c r="X8415">
        <v>23.313400000000001</v>
      </c>
      <c r="Y8415" s="5">
        <v>21.94266</v>
      </c>
      <c r="Z8415">
        <v>20.43704</v>
      </c>
    </row>
    <row r="8416" spans="21:26">
      <c r="U8416">
        <v>9121</v>
      </c>
      <c r="V8416" s="6">
        <v>45177.481954722221</v>
      </c>
      <c r="W8416">
        <v>841.4</v>
      </c>
      <c r="X8416">
        <v>23.330459999999999</v>
      </c>
      <c r="Y8416" s="5">
        <v>21.965060000000001</v>
      </c>
      <c r="Z8416">
        <v>20.439340000000001</v>
      </c>
    </row>
    <row r="8417" spans="21:26">
      <c r="U8417">
        <v>9122</v>
      </c>
      <c r="V8417" s="6">
        <v>45177.481956111114</v>
      </c>
      <c r="W8417">
        <v>841.5</v>
      </c>
      <c r="X8417">
        <v>23.31127</v>
      </c>
      <c r="Y8417" s="5">
        <v>21.939990000000002</v>
      </c>
      <c r="Z8417">
        <v>20.431069999999998</v>
      </c>
    </row>
    <row r="8418" spans="21:26">
      <c r="U8418">
        <v>9123</v>
      </c>
      <c r="V8418" s="6">
        <v>45177.481957037038</v>
      </c>
      <c r="W8418">
        <v>841.6</v>
      </c>
      <c r="X8418">
        <v>23.289449999999999</v>
      </c>
      <c r="Y8418" s="5">
        <v>21.92004</v>
      </c>
      <c r="Z8418">
        <v>20.409579999999998</v>
      </c>
    </row>
    <row r="8419" spans="21:26">
      <c r="U8419">
        <v>9124</v>
      </c>
      <c r="V8419" s="6">
        <v>45177.481958425924</v>
      </c>
      <c r="W8419">
        <v>841.7</v>
      </c>
      <c r="X8419">
        <v>23.30527</v>
      </c>
      <c r="Y8419" s="5">
        <v>21.930060000000001</v>
      </c>
      <c r="Z8419">
        <v>20.414159999999999</v>
      </c>
    </row>
    <row r="8420" spans="21:26">
      <c r="U8420">
        <v>9125</v>
      </c>
      <c r="V8420" s="6">
        <v>45177.481959363424</v>
      </c>
      <c r="W8420">
        <v>841.8</v>
      </c>
      <c r="X8420">
        <v>23.300940000000001</v>
      </c>
      <c r="Y8420" s="5">
        <v>21.937460000000002</v>
      </c>
      <c r="Z8420">
        <v>20.442409999999999</v>
      </c>
    </row>
    <row r="8421" spans="21:26">
      <c r="U8421">
        <v>9126</v>
      </c>
      <c r="V8421" s="6">
        <v>45177.481960752317</v>
      </c>
      <c r="W8421">
        <v>841.9</v>
      </c>
      <c r="X8421">
        <v>23.376190000000001</v>
      </c>
      <c r="Y8421" s="5">
        <v>22.026440000000001</v>
      </c>
      <c r="Z8421">
        <v>20.506979999999999</v>
      </c>
    </row>
    <row r="8422" spans="21:26">
      <c r="U8422">
        <v>9127</v>
      </c>
      <c r="V8422" s="6">
        <v>45177.481961666665</v>
      </c>
      <c r="W8422">
        <v>842</v>
      </c>
      <c r="X8422">
        <v>23.3108</v>
      </c>
      <c r="Y8422" s="5">
        <v>21.946549999999998</v>
      </c>
      <c r="Z8422">
        <v>20.444220000000001</v>
      </c>
    </row>
    <row r="8423" spans="21:26">
      <c r="U8423">
        <v>9128</v>
      </c>
      <c r="V8423" s="6">
        <v>45177.481963055558</v>
      </c>
      <c r="W8423">
        <v>842.1</v>
      </c>
      <c r="X8423">
        <v>23.346029999999999</v>
      </c>
      <c r="Y8423" s="5">
        <v>21.978629999999999</v>
      </c>
      <c r="Z8423">
        <v>20.453620000000001</v>
      </c>
    </row>
    <row r="8424" spans="21:26">
      <c r="U8424">
        <v>9129</v>
      </c>
      <c r="V8424" s="6">
        <v>45177.481963981481</v>
      </c>
      <c r="W8424">
        <v>842.2</v>
      </c>
      <c r="X8424">
        <v>23.30697</v>
      </c>
      <c r="Y8424" s="5">
        <v>21.941230000000001</v>
      </c>
      <c r="Z8424">
        <v>20.439319999999999</v>
      </c>
    </row>
    <row r="8425" spans="21:26">
      <c r="U8425">
        <v>9130</v>
      </c>
      <c r="V8425" s="6">
        <v>45177.481965381943</v>
      </c>
      <c r="W8425">
        <v>842.3</v>
      </c>
      <c r="X8425">
        <v>23.309460000000001</v>
      </c>
      <c r="Y8425" s="5">
        <v>21.948779999999999</v>
      </c>
      <c r="Z8425">
        <v>20.435919999999999</v>
      </c>
    </row>
    <row r="8426" spans="21:26">
      <c r="U8426">
        <v>9131</v>
      </c>
      <c r="V8426" s="6">
        <v>45177.481966307874</v>
      </c>
      <c r="W8426">
        <v>842.4</v>
      </c>
      <c r="X8426">
        <v>23.32272</v>
      </c>
      <c r="Y8426" s="5">
        <v>21.96171</v>
      </c>
      <c r="Z8426">
        <v>20.456140000000001</v>
      </c>
    </row>
    <row r="8427" spans="21:26">
      <c r="U8427">
        <v>9132</v>
      </c>
      <c r="V8427" s="6">
        <v>45177.48196769676</v>
      </c>
      <c r="W8427">
        <v>842.5</v>
      </c>
      <c r="X8427">
        <v>23.30621</v>
      </c>
      <c r="Y8427" s="5">
        <v>21.939900000000002</v>
      </c>
      <c r="Z8427">
        <v>20.43648</v>
      </c>
    </row>
    <row r="8428" spans="21:26">
      <c r="U8428">
        <v>9133</v>
      </c>
      <c r="V8428" s="6">
        <v>45177.481968622684</v>
      </c>
      <c r="W8428">
        <v>842.6</v>
      </c>
      <c r="X8428">
        <v>23.289629999999999</v>
      </c>
      <c r="Y8428" s="5">
        <v>21.926500000000001</v>
      </c>
      <c r="Z8428">
        <v>20.42597</v>
      </c>
    </row>
    <row r="8429" spans="21:26">
      <c r="U8429">
        <v>9134</v>
      </c>
      <c r="V8429" s="6">
        <v>45177.481970011577</v>
      </c>
      <c r="W8429">
        <v>842.7</v>
      </c>
      <c r="X8429">
        <v>23.272670000000002</v>
      </c>
      <c r="Y8429" s="5">
        <v>21.902339999999999</v>
      </c>
      <c r="Z8429">
        <v>20.39819</v>
      </c>
    </row>
    <row r="8430" spans="21:26">
      <c r="U8430">
        <v>9135</v>
      </c>
      <c r="V8430" s="6">
        <v>45177.481970937501</v>
      </c>
      <c r="W8430">
        <v>842.8</v>
      </c>
      <c r="X8430">
        <v>23.267769999999999</v>
      </c>
      <c r="Y8430" s="5">
        <v>21.90061</v>
      </c>
      <c r="Z8430">
        <v>20.386230000000001</v>
      </c>
    </row>
    <row r="8431" spans="21:26">
      <c r="U8431">
        <v>9136</v>
      </c>
      <c r="V8431" s="6">
        <v>45177.481972326386</v>
      </c>
      <c r="W8431">
        <v>842.9</v>
      </c>
      <c r="X8431">
        <v>23.327269999999999</v>
      </c>
      <c r="Y8431" s="5">
        <v>21.963519999999999</v>
      </c>
      <c r="Z8431">
        <v>20.44163</v>
      </c>
    </row>
    <row r="8432" spans="21:26">
      <c r="U8432">
        <v>9137</v>
      </c>
      <c r="V8432" s="6">
        <v>45177.481973252317</v>
      </c>
      <c r="W8432">
        <v>843</v>
      </c>
      <c r="X8432">
        <v>23.327480000000001</v>
      </c>
      <c r="Y8432" s="5">
        <v>21.963290000000001</v>
      </c>
      <c r="Z8432">
        <v>20.465109999999999</v>
      </c>
    </row>
    <row r="8433" spans="21:26">
      <c r="U8433">
        <v>9138</v>
      </c>
      <c r="V8433" s="6">
        <v>45177.481974641203</v>
      </c>
      <c r="W8433">
        <v>843.1</v>
      </c>
      <c r="X8433">
        <v>23.342140000000001</v>
      </c>
      <c r="Y8433" s="5">
        <v>21.98096</v>
      </c>
      <c r="Z8433">
        <v>20.475349999999999</v>
      </c>
    </row>
    <row r="8434" spans="21:26">
      <c r="U8434">
        <v>9139</v>
      </c>
      <c r="V8434" s="6">
        <v>45177.481975567127</v>
      </c>
      <c r="W8434">
        <v>843.2</v>
      </c>
      <c r="X8434">
        <v>23.371200000000002</v>
      </c>
      <c r="Y8434" s="5">
        <v>22.011600000000001</v>
      </c>
      <c r="Z8434">
        <v>20.492319999999999</v>
      </c>
    </row>
    <row r="8435" spans="21:26">
      <c r="U8435">
        <v>9140</v>
      </c>
      <c r="V8435" s="6">
        <v>45177.48197695602</v>
      </c>
      <c r="W8435">
        <v>843.3</v>
      </c>
      <c r="X8435">
        <v>23.32197</v>
      </c>
      <c r="Y8435" s="5">
        <v>21.959910000000001</v>
      </c>
      <c r="Z8435">
        <v>20.444479999999999</v>
      </c>
    </row>
    <row r="8436" spans="21:26">
      <c r="U8436">
        <v>9141</v>
      </c>
      <c r="V8436" s="6">
        <v>45177.481977881944</v>
      </c>
      <c r="W8436">
        <v>843.4</v>
      </c>
      <c r="X8436">
        <v>23.323599999999999</v>
      </c>
      <c r="Y8436" s="5">
        <v>21.960460000000001</v>
      </c>
      <c r="Z8436">
        <v>20.448270000000001</v>
      </c>
    </row>
    <row r="8437" spans="21:26">
      <c r="U8437">
        <v>9142</v>
      </c>
      <c r="V8437" s="6">
        <v>45177.481979270837</v>
      </c>
      <c r="W8437">
        <v>843.5</v>
      </c>
      <c r="X8437">
        <v>23.339490000000001</v>
      </c>
      <c r="Y8437" s="5">
        <v>21.970569999999999</v>
      </c>
      <c r="Z8437">
        <v>20.44904</v>
      </c>
    </row>
    <row r="8438" spans="21:26">
      <c r="U8438">
        <v>9143</v>
      </c>
      <c r="V8438" s="6">
        <v>45177.481980196761</v>
      </c>
      <c r="W8438">
        <v>843.6</v>
      </c>
      <c r="X8438">
        <v>23.302099999999999</v>
      </c>
      <c r="Y8438" s="5">
        <v>21.930340000000001</v>
      </c>
      <c r="Z8438">
        <v>20.421859999999999</v>
      </c>
    </row>
    <row r="8439" spans="21:26">
      <c r="U8439">
        <v>9144</v>
      </c>
      <c r="V8439" s="6">
        <v>45177.481981585646</v>
      </c>
      <c r="W8439">
        <v>843.7</v>
      </c>
      <c r="X8439">
        <v>23.27054</v>
      </c>
      <c r="Y8439" s="5">
        <v>21.90024</v>
      </c>
      <c r="Z8439">
        <v>20.396920000000001</v>
      </c>
    </row>
    <row r="8440" spans="21:26">
      <c r="U8440">
        <v>9145</v>
      </c>
      <c r="V8440" s="6">
        <v>45177.481982511577</v>
      </c>
      <c r="W8440">
        <v>843.8</v>
      </c>
      <c r="X8440">
        <v>23.317219999999999</v>
      </c>
      <c r="Y8440" s="5">
        <v>21.940169999999998</v>
      </c>
      <c r="Z8440">
        <v>20.40483</v>
      </c>
    </row>
    <row r="8441" spans="21:26">
      <c r="U8441">
        <v>9146</v>
      </c>
      <c r="V8441" s="6">
        <v>45177.481983900463</v>
      </c>
      <c r="W8441">
        <v>843.9</v>
      </c>
      <c r="X8441">
        <v>23.360510000000001</v>
      </c>
      <c r="Y8441" s="5">
        <v>21.986339999999998</v>
      </c>
      <c r="Z8441">
        <v>20.45618</v>
      </c>
    </row>
    <row r="8442" spans="21:26">
      <c r="U8442">
        <v>9147</v>
      </c>
      <c r="V8442" s="6">
        <v>45177.481984826387</v>
      </c>
      <c r="W8442">
        <v>844</v>
      </c>
      <c r="X8442">
        <v>23.33342</v>
      </c>
      <c r="Y8442" s="5">
        <v>21.965450000000001</v>
      </c>
      <c r="Z8442">
        <v>20.463799999999999</v>
      </c>
    </row>
    <row r="8443" spans="21:26">
      <c r="U8443">
        <v>9148</v>
      </c>
      <c r="V8443" s="6">
        <v>45177.48198621528</v>
      </c>
      <c r="W8443">
        <v>844.1</v>
      </c>
      <c r="X8443">
        <v>23.349419999999999</v>
      </c>
      <c r="Y8443" s="5">
        <v>21.979579999999999</v>
      </c>
      <c r="Z8443">
        <v>20.43646</v>
      </c>
    </row>
    <row r="8444" spans="21:26">
      <c r="U8444">
        <v>9149</v>
      </c>
      <c r="V8444" s="6">
        <v>45177.481987141204</v>
      </c>
      <c r="W8444">
        <v>844.2</v>
      </c>
      <c r="X8444">
        <v>23.322510000000001</v>
      </c>
      <c r="Y8444" s="5">
        <v>21.953759999999999</v>
      </c>
      <c r="Z8444">
        <v>20.445920000000001</v>
      </c>
    </row>
    <row r="8445" spans="21:26">
      <c r="U8445">
        <v>9150</v>
      </c>
      <c r="V8445" s="6">
        <v>45177.481988530097</v>
      </c>
      <c r="W8445">
        <v>844.3</v>
      </c>
      <c r="X8445">
        <v>23.31785</v>
      </c>
      <c r="Y8445" s="5">
        <v>21.953690000000002</v>
      </c>
      <c r="Z8445">
        <v>20.437010000000001</v>
      </c>
    </row>
    <row r="8446" spans="21:26">
      <c r="U8446">
        <v>9151</v>
      </c>
      <c r="V8446" s="6">
        <v>45177.481989456021</v>
      </c>
      <c r="W8446">
        <v>844.4</v>
      </c>
      <c r="X8446">
        <v>23.304680000000001</v>
      </c>
      <c r="Y8446" s="5">
        <v>21.93731</v>
      </c>
      <c r="Z8446">
        <v>20.42193</v>
      </c>
    </row>
    <row r="8447" spans="21:26">
      <c r="U8447">
        <v>9152</v>
      </c>
      <c r="V8447" s="6">
        <v>45177.481990844906</v>
      </c>
      <c r="W8447">
        <v>844.5</v>
      </c>
      <c r="X8447">
        <v>23.341180000000001</v>
      </c>
      <c r="Y8447" s="5">
        <v>21.972149999999999</v>
      </c>
      <c r="Z8447">
        <v>20.45251</v>
      </c>
    </row>
    <row r="8448" spans="21:26">
      <c r="U8448">
        <v>9153</v>
      </c>
      <c r="V8448" s="6">
        <v>45177.481991770837</v>
      </c>
      <c r="W8448">
        <v>844.6</v>
      </c>
      <c r="X8448">
        <v>23.32358</v>
      </c>
      <c r="Y8448" s="5">
        <v>21.958459999999999</v>
      </c>
      <c r="Z8448">
        <v>20.444870000000002</v>
      </c>
    </row>
    <row r="8449" spans="21:26">
      <c r="U8449">
        <v>9154</v>
      </c>
      <c r="V8449" s="6">
        <v>45177.481993159723</v>
      </c>
      <c r="W8449">
        <v>844.7</v>
      </c>
      <c r="X8449">
        <v>23.33614</v>
      </c>
      <c r="Y8449" s="5">
        <v>21.970330000000001</v>
      </c>
      <c r="Z8449">
        <v>20.47814</v>
      </c>
    </row>
    <row r="8450" spans="21:26">
      <c r="U8450">
        <v>9155</v>
      </c>
      <c r="V8450" s="6">
        <v>45177.481994085647</v>
      </c>
      <c r="W8450">
        <v>844.8</v>
      </c>
      <c r="X8450">
        <v>23.346150000000002</v>
      </c>
      <c r="Y8450" s="5">
        <v>21.983969999999999</v>
      </c>
      <c r="Z8450">
        <v>20.524149999999999</v>
      </c>
    </row>
    <row r="8451" spans="21:26">
      <c r="U8451">
        <v>9156</v>
      </c>
      <c r="V8451" s="6">
        <v>45177.48199547454</v>
      </c>
      <c r="W8451">
        <v>844.9</v>
      </c>
      <c r="X8451">
        <v>23.305589999999999</v>
      </c>
      <c r="Y8451" s="5">
        <v>21.937740000000002</v>
      </c>
      <c r="Z8451">
        <v>20.443989999999999</v>
      </c>
    </row>
    <row r="8452" spans="21:26">
      <c r="U8452">
        <v>9157</v>
      </c>
      <c r="V8452" s="6">
        <v>45177.481996400464</v>
      </c>
      <c r="W8452">
        <v>845</v>
      </c>
      <c r="X8452">
        <v>23.27938</v>
      </c>
      <c r="Y8452" s="5">
        <v>21.904199999999999</v>
      </c>
      <c r="Z8452">
        <v>20.41968</v>
      </c>
    </row>
    <row r="8453" spans="21:26">
      <c r="U8453">
        <v>9158</v>
      </c>
      <c r="V8453" s="6">
        <v>45177.481997789349</v>
      </c>
      <c r="W8453">
        <v>845.1</v>
      </c>
      <c r="X8453">
        <v>23.320119999999999</v>
      </c>
      <c r="Y8453" s="5">
        <v>21.960460000000001</v>
      </c>
      <c r="Z8453">
        <v>20.443259999999999</v>
      </c>
    </row>
    <row r="8454" spans="21:26">
      <c r="U8454">
        <v>9159</v>
      </c>
      <c r="V8454" s="6">
        <v>45177.48199871528</v>
      </c>
      <c r="W8454">
        <v>845.2</v>
      </c>
      <c r="X8454">
        <v>23.301939999999998</v>
      </c>
      <c r="Y8454" s="5">
        <v>21.939080000000001</v>
      </c>
      <c r="Z8454">
        <v>20.42746</v>
      </c>
    </row>
    <row r="8455" spans="21:26">
      <c r="U8455">
        <v>9160</v>
      </c>
      <c r="V8455" s="6">
        <v>45177.482000104166</v>
      </c>
      <c r="W8455">
        <v>845.3</v>
      </c>
      <c r="X8455">
        <v>23.335920000000002</v>
      </c>
      <c r="Y8455" s="5">
        <v>21.968679999999999</v>
      </c>
      <c r="Z8455">
        <v>20.447600000000001</v>
      </c>
    </row>
    <row r="8456" spans="21:26">
      <c r="U8456">
        <v>9161</v>
      </c>
      <c r="V8456" s="6">
        <v>45177.48200103009</v>
      </c>
      <c r="W8456">
        <v>845.4</v>
      </c>
      <c r="X8456">
        <v>23.318719999999999</v>
      </c>
      <c r="Y8456" s="5">
        <v>21.953520000000001</v>
      </c>
      <c r="Z8456">
        <v>20.433129999999998</v>
      </c>
    </row>
    <row r="8457" spans="21:26">
      <c r="U8457">
        <v>9162</v>
      </c>
      <c r="V8457" s="6">
        <v>45177.482002418983</v>
      </c>
      <c r="W8457">
        <v>845.5</v>
      </c>
      <c r="X8457">
        <v>23.280280000000001</v>
      </c>
      <c r="Y8457" s="5">
        <v>21.910979999999999</v>
      </c>
      <c r="Z8457">
        <v>20.410049999999998</v>
      </c>
    </row>
    <row r="8458" spans="21:26">
      <c r="U8458">
        <v>9163</v>
      </c>
      <c r="V8458" s="6">
        <v>45177.482003344907</v>
      </c>
      <c r="W8458">
        <v>845.6</v>
      </c>
      <c r="X8458">
        <v>23.26906</v>
      </c>
      <c r="Y8458" s="5">
        <v>21.898119999999999</v>
      </c>
      <c r="Z8458">
        <v>20.39575</v>
      </c>
    </row>
    <row r="8459" spans="21:26">
      <c r="U8459">
        <v>9164</v>
      </c>
      <c r="V8459" s="6">
        <v>45177.4820047338</v>
      </c>
      <c r="W8459">
        <v>845.7</v>
      </c>
      <c r="X8459">
        <v>23.309049999999999</v>
      </c>
      <c r="Y8459" s="5">
        <v>21.93843</v>
      </c>
      <c r="Z8459">
        <v>20.413039999999999</v>
      </c>
    </row>
    <row r="8460" spans="21:26">
      <c r="U8460">
        <v>9165</v>
      </c>
      <c r="V8460" s="6">
        <v>45177.482005659724</v>
      </c>
      <c r="W8460">
        <v>845.8</v>
      </c>
      <c r="X8460">
        <v>23.323450000000001</v>
      </c>
      <c r="Y8460" s="5">
        <v>21.957129999999999</v>
      </c>
      <c r="Z8460">
        <v>20.412800000000001</v>
      </c>
    </row>
    <row r="8461" spans="21:26">
      <c r="U8461">
        <v>9166</v>
      </c>
      <c r="V8461" s="6">
        <v>45177.482007048609</v>
      </c>
      <c r="W8461">
        <v>845.9</v>
      </c>
      <c r="X8461">
        <v>23.302659999999999</v>
      </c>
      <c r="Y8461" s="5">
        <v>21.93695</v>
      </c>
      <c r="Z8461">
        <v>20.405740000000002</v>
      </c>
    </row>
    <row r="8462" spans="21:26">
      <c r="U8462">
        <v>9167</v>
      </c>
      <c r="V8462" s="6">
        <v>45177.48200797454</v>
      </c>
      <c r="W8462">
        <v>846</v>
      </c>
      <c r="X8462">
        <v>23.339749999999999</v>
      </c>
      <c r="Y8462" s="5">
        <v>21.973790000000001</v>
      </c>
      <c r="Z8462">
        <v>20.44361</v>
      </c>
    </row>
    <row r="8463" spans="21:26">
      <c r="U8463">
        <v>9168</v>
      </c>
      <c r="V8463" s="6">
        <v>45177.482009363426</v>
      </c>
      <c r="W8463">
        <v>846.1</v>
      </c>
      <c r="X8463">
        <v>23.335699999999999</v>
      </c>
      <c r="Y8463" s="5">
        <v>21.970089999999999</v>
      </c>
      <c r="Z8463">
        <v>20.460889999999999</v>
      </c>
    </row>
    <row r="8464" spans="21:26">
      <c r="U8464">
        <v>9169</v>
      </c>
      <c r="V8464" s="6">
        <v>45177.48201028935</v>
      </c>
      <c r="W8464">
        <v>846.2</v>
      </c>
      <c r="X8464">
        <v>23.338799999999999</v>
      </c>
      <c r="Y8464" s="5">
        <v>21.976949999999999</v>
      </c>
      <c r="Z8464">
        <v>20.453679999999999</v>
      </c>
    </row>
    <row r="8465" spans="21:26">
      <c r="U8465">
        <v>9170</v>
      </c>
      <c r="V8465" s="6">
        <v>45177.482011678243</v>
      </c>
      <c r="W8465">
        <v>846.3</v>
      </c>
      <c r="X8465">
        <v>23.39499</v>
      </c>
      <c r="Y8465" s="5">
        <v>22.035679999999999</v>
      </c>
      <c r="Z8465">
        <v>20.499359999999999</v>
      </c>
    </row>
    <row r="8466" spans="21:26">
      <c r="U8466">
        <v>9171</v>
      </c>
      <c r="V8466" s="6">
        <v>45177.482012604167</v>
      </c>
      <c r="W8466">
        <v>846.4</v>
      </c>
      <c r="X8466">
        <v>23.357690000000002</v>
      </c>
      <c r="Y8466" s="5">
        <v>22.00056</v>
      </c>
      <c r="Z8466">
        <v>20.470289999999999</v>
      </c>
    </row>
    <row r="8467" spans="21:26">
      <c r="U8467">
        <v>9172</v>
      </c>
      <c r="V8467" s="6">
        <v>45177.48201399306</v>
      </c>
      <c r="W8467">
        <v>846.5</v>
      </c>
      <c r="X8467">
        <v>23.300380000000001</v>
      </c>
      <c r="Y8467" s="5">
        <v>21.932729999999999</v>
      </c>
      <c r="Z8467">
        <v>20.414819999999999</v>
      </c>
    </row>
    <row r="8468" spans="21:26">
      <c r="U8468">
        <v>9173</v>
      </c>
      <c r="V8468" s="6">
        <v>45177.482014918984</v>
      </c>
      <c r="W8468">
        <v>846.6</v>
      </c>
      <c r="X8468">
        <v>23.300789999999999</v>
      </c>
      <c r="Y8468" s="5">
        <v>21.938099999999999</v>
      </c>
      <c r="Z8468">
        <v>20.419219999999999</v>
      </c>
    </row>
    <row r="8469" spans="21:26">
      <c r="U8469">
        <v>9174</v>
      </c>
      <c r="V8469" s="6">
        <v>45177.482016307869</v>
      </c>
      <c r="W8469">
        <v>846.7</v>
      </c>
      <c r="X8469">
        <v>23.29833</v>
      </c>
      <c r="Y8469" s="5">
        <v>21.940239999999999</v>
      </c>
      <c r="Z8469">
        <v>20.416049999999998</v>
      </c>
    </row>
    <row r="8470" spans="21:26">
      <c r="U8470">
        <v>9175</v>
      </c>
      <c r="V8470" s="6">
        <v>45177.4820172338</v>
      </c>
      <c r="W8470">
        <v>846.8</v>
      </c>
      <c r="X8470">
        <v>23.339079999999999</v>
      </c>
      <c r="Y8470" s="5">
        <v>21.985189999999999</v>
      </c>
      <c r="Z8470">
        <v>20.449490000000001</v>
      </c>
    </row>
    <row r="8471" spans="21:26">
      <c r="U8471">
        <v>9176</v>
      </c>
      <c r="V8471" s="6">
        <v>45177.482018622686</v>
      </c>
      <c r="W8471">
        <v>846.9</v>
      </c>
      <c r="X8471">
        <v>23.321760000000001</v>
      </c>
      <c r="Y8471" s="5">
        <v>21.96397</v>
      </c>
      <c r="Z8471">
        <v>20.445789999999999</v>
      </c>
    </row>
    <row r="8472" spans="21:26">
      <c r="U8472">
        <v>9177</v>
      </c>
      <c r="V8472" s="6">
        <v>45177.48201954861</v>
      </c>
      <c r="W8472">
        <v>847</v>
      </c>
      <c r="X8472">
        <v>23.334309999999999</v>
      </c>
      <c r="Y8472" s="5">
        <v>21.970700000000001</v>
      </c>
      <c r="Z8472">
        <v>20.451509999999999</v>
      </c>
    </row>
    <row r="8473" spans="21:26">
      <c r="U8473">
        <v>9178</v>
      </c>
      <c r="V8473" s="6">
        <v>45177.482020937503</v>
      </c>
      <c r="W8473">
        <v>847.1</v>
      </c>
      <c r="X8473">
        <v>23.337689999999998</v>
      </c>
      <c r="Y8473" s="5">
        <v>21.974959999999999</v>
      </c>
      <c r="Z8473">
        <v>20.457139999999999</v>
      </c>
    </row>
    <row r="8474" spans="21:26">
      <c r="U8474">
        <v>9179</v>
      </c>
      <c r="V8474" s="6">
        <v>45177.482021863427</v>
      </c>
      <c r="W8474">
        <v>847.2</v>
      </c>
      <c r="X8474">
        <v>23.324100000000001</v>
      </c>
      <c r="Y8474" s="5">
        <v>21.968599999999999</v>
      </c>
      <c r="Z8474">
        <v>20.45317</v>
      </c>
    </row>
    <row r="8475" spans="21:26">
      <c r="U8475">
        <v>9180</v>
      </c>
      <c r="V8475" s="6">
        <v>45177.482023252313</v>
      </c>
      <c r="W8475">
        <v>847.3</v>
      </c>
      <c r="X8475">
        <v>23.31033</v>
      </c>
      <c r="Y8475" s="5">
        <v>21.945699999999999</v>
      </c>
      <c r="Z8475">
        <v>20.436260000000001</v>
      </c>
    </row>
    <row r="8476" spans="21:26">
      <c r="U8476">
        <v>9181</v>
      </c>
      <c r="V8476" s="6">
        <v>45177.482024178244</v>
      </c>
      <c r="W8476">
        <v>847.4</v>
      </c>
      <c r="X8476">
        <v>23.338730000000002</v>
      </c>
      <c r="Y8476" s="5">
        <v>21.972239999999999</v>
      </c>
      <c r="Z8476">
        <v>20.444140000000001</v>
      </c>
    </row>
    <row r="8477" spans="21:26">
      <c r="U8477">
        <v>9182</v>
      </c>
      <c r="V8477" s="6">
        <v>45177.482025567129</v>
      </c>
      <c r="W8477">
        <v>847.5</v>
      </c>
      <c r="X8477">
        <v>23.351680000000002</v>
      </c>
      <c r="Y8477" s="5">
        <v>21.985230000000001</v>
      </c>
      <c r="Z8477">
        <v>20.468440000000001</v>
      </c>
    </row>
    <row r="8478" spans="21:26">
      <c r="U8478">
        <v>9183</v>
      </c>
      <c r="V8478" s="6">
        <v>45177.482026493053</v>
      </c>
      <c r="W8478">
        <v>847.6</v>
      </c>
      <c r="X8478">
        <v>23.370429999999999</v>
      </c>
      <c r="Y8478" s="5">
        <v>22.016279999999998</v>
      </c>
      <c r="Z8478">
        <v>20.472490000000001</v>
      </c>
    </row>
    <row r="8479" spans="21:26">
      <c r="U8479">
        <v>9184</v>
      </c>
      <c r="V8479" s="6">
        <v>45177.482027881946</v>
      </c>
      <c r="W8479">
        <v>847.7</v>
      </c>
      <c r="X8479">
        <v>23.32403</v>
      </c>
      <c r="Y8479" s="5">
        <v>21.960149999999999</v>
      </c>
      <c r="Z8479">
        <v>20.432950000000002</v>
      </c>
    </row>
    <row r="8480" spans="21:26">
      <c r="U8480">
        <v>9185</v>
      </c>
      <c r="V8480" s="6">
        <v>45177.48202880787</v>
      </c>
      <c r="W8480">
        <v>847.8</v>
      </c>
      <c r="X8480">
        <v>23.362660000000002</v>
      </c>
      <c r="Y8480" s="5">
        <v>22.005659999999999</v>
      </c>
      <c r="Z8480">
        <v>20.47494</v>
      </c>
    </row>
    <row r="8481" spans="21:26">
      <c r="U8481">
        <v>9186</v>
      </c>
      <c r="V8481" s="6">
        <v>45177.482030196763</v>
      </c>
      <c r="W8481">
        <v>847.9</v>
      </c>
      <c r="X8481">
        <v>23.328430000000001</v>
      </c>
      <c r="Y8481" s="5">
        <v>21.967220000000001</v>
      </c>
      <c r="Z8481">
        <v>20.436450000000001</v>
      </c>
    </row>
    <row r="8482" spans="21:26">
      <c r="U8482">
        <v>9187</v>
      </c>
      <c r="V8482" s="6">
        <v>45177.482031122687</v>
      </c>
      <c r="W8482">
        <v>848</v>
      </c>
      <c r="X8482">
        <v>23.328009999999999</v>
      </c>
      <c r="Y8482" s="5">
        <v>21.97129</v>
      </c>
      <c r="Z8482">
        <v>20.43948</v>
      </c>
    </row>
    <row r="8483" spans="21:26">
      <c r="U8483">
        <v>9188</v>
      </c>
      <c r="V8483" s="6">
        <v>45177.482032511572</v>
      </c>
      <c r="W8483">
        <v>848.1</v>
      </c>
      <c r="X8483">
        <v>23.322510000000001</v>
      </c>
      <c r="Y8483" s="5">
        <v>21.966550000000002</v>
      </c>
      <c r="Z8483">
        <v>20.431429999999999</v>
      </c>
    </row>
    <row r="8484" spans="21:26">
      <c r="U8484">
        <v>9189</v>
      </c>
      <c r="V8484" s="6">
        <v>45177.482033437504</v>
      </c>
      <c r="W8484">
        <v>848.2</v>
      </c>
      <c r="X8484">
        <v>23.363130000000002</v>
      </c>
      <c r="Y8484" s="5">
        <v>22.004919999999998</v>
      </c>
      <c r="Z8484">
        <v>20.467970000000001</v>
      </c>
    </row>
    <row r="8485" spans="21:26">
      <c r="U8485">
        <v>9190</v>
      </c>
      <c r="V8485" s="6">
        <v>45177.482034826389</v>
      </c>
      <c r="W8485">
        <v>848.3</v>
      </c>
      <c r="X8485">
        <v>23.302710000000001</v>
      </c>
      <c r="Y8485" s="5">
        <v>21.95177</v>
      </c>
      <c r="Z8485">
        <v>20.407319999999999</v>
      </c>
    </row>
    <row r="8486" spans="21:26">
      <c r="U8486">
        <v>9191</v>
      </c>
      <c r="V8486" s="6">
        <v>45177.482035752313</v>
      </c>
      <c r="W8486">
        <v>848.4</v>
      </c>
      <c r="X8486">
        <v>23.25423</v>
      </c>
      <c r="Y8486" s="5">
        <v>21.88889</v>
      </c>
      <c r="Z8486">
        <v>20.35848</v>
      </c>
    </row>
    <row r="8487" spans="21:26">
      <c r="U8487">
        <v>9192</v>
      </c>
      <c r="V8487" s="6">
        <v>45177.482037141206</v>
      </c>
      <c r="W8487">
        <v>848.5</v>
      </c>
      <c r="X8487">
        <v>23.22972</v>
      </c>
      <c r="Y8487" s="5">
        <v>21.870560000000001</v>
      </c>
      <c r="Z8487">
        <v>20.32836</v>
      </c>
    </row>
    <row r="8488" spans="21:26">
      <c r="U8488">
        <v>9193</v>
      </c>
      <c r="V8488" s="6">
        <v>45177.48203806713</v>
      </c>
      <c r="W8488">
        <v>848.6</v>
      </c>
      <c r="X8488">
        <v>23.256820000000001</v>
      </c>
      <c r="Y8488" s="5">
        <v>21.898309999999999</v>
      </c>
      <c r="Z8488">
        <v>20.365749999999998</v>
      </c>
    </row>
    <row r="8489" spans="21:26">
      <c r="U8489">
        <v>9194</v>
      </c>
      <c r="V8489" s="6">
        <v>45177.482039456016</v>
      </c>
      <c r="W8489">
        <v>848.7</v>
      </c>
      <c r="X8489">
        <v>23.263110000000001</v>
      </c>
      <c r="Y8489" s="5">
        <v>21.904789999999998</v>
      </c>
      <c r="Z8489">
        <v>20.37527</v>
      </c>
    </row>
    <row r="8490" spans="21:26">
      <c r="U8490">
        <v>9195</v>
      </c>
      <c r="V8490" s="6">
        <v>45177.482040381947</v>
      </c>
      <c r="W8490">
        <v>848.8</v>
      </c>
      <c r="X8490">
        <v>23.247730000000001</v>
      </c>
      <c r="Y8490" s="5">
        <v>21.890799999999999</v>
      </c>
      <c r="Z8490">
        <v>20.341850000000001</v>
      </c>
    </row>
    <row r="8491" spans="21:26">
      <c r="U8491">
        <v>9196</v>
      </c>
      <c r="V8491" s="6">
        <v>45177.482041770832</v>
      </c>
      <c r="W8491">
        <v>848.9</v>
      </c>
      <c r="X8491">
        <v>23.281759999999998</v>
      </c>
      <c r="Y8491" s="5">
        <v>21.932449999999999</v>
      </c>
      <c r="Z8491">
        <v>20.38186</v>
      </c>
    </row>
    <row r="8492" spans="21:26">
      <c r="U8492">
        <v>9197</v>
      </c>
      <c r="V8492" s="6">
        <v>45177.482042696764</v>
      </c>
      <c r="W8492">
        <v>849</v>
      </c>
      <c r="X8492">
        <v>23.268740000000001</v>
      </c>
      <c r="Y8492" s="5">
        <v>21.914570000000001</v>
      </c>
      <c r="Z8492">
        <v>20.352630000000001</v>
      </c>
    </row>
    <row r="8493" spans="21:26">
      <c r="U8493">
        <v>9198</v>
      </c>
      <c r="V8493" s="6">
        <v>45177.482044085649</v>
      </c>
      <c r="W8493">
        <v>849.1</v>
      </c>
      <c r="X8493">
        <v>23.26258</v>
      </c>
      <c r="Y8493" s="5">
        <v>21.907520000000002</v>
      </c>
      <c r="Z8493">
        <v>20.35669</v>
      </c>
    </row>
    <row r="8494" spans="21:26">
      <c r="U8494">
        <v>9199</v>
      </c>
      <c r="V8494" s="6">
        <v>45177.482045011573</v>
      </c>
      <c r="W8494">
        <v>849.2</v>
      </c>
      <c r="X8494">
        <v>23.281739999999999</v>
      </c>
      <c r="Y8494" s="5">
        <v>21.92784</v>
      </c>
      <c r="Z8494">
        <v>20.380839999999999</v>
      </c>
    </row>
    <row r="8495" spans="21:26">
      <c r="U8495">
        <v>9200</v>
      </c>
      <c r="V8495" s="6">
        <v>45177.482046400466</v>
      </c>
      <c r="W8495">
        <v>849.3</v>
      </c>
      <c r="X8495">
        <v>23.271070000000002</v>
      </c>
      <c r="Y8495" s="5">
        <v>21.92719</v>
      </c>
      <c r="Z8495">
        <v>20.372150000000001</v>
      </c>
    </row>
    <row r="8496" spans="21:26">
      <c r="U8496">
        <v>9201</v>
      </c>
      <c r="V8496" s="6">
        <v>45177.482047349535</v>
      </c>
      <c r="W8496">
        <v>849.4</v>
      </c>
      <c r="X8496">
        <v>23.256039999999999</v>
      </c>
      <c r="Y8496" s="5">
        <v>21.898630000000001</v>
      </c>
      <c r="Z8496">
        <v>20.345410000000001</v>
      </c>
    </row>
    <row r="8497" spans="21:26">
      <c r="U8497">
        <v>9202</v>
      </c>
      <c r="V8497" s="6">
        <v>45177.482048715276</v>
      </c>
      <c r="W8497">
        <v>849.5</v>
      </c>
      <c r="X8497">
        <v>23.31138</v>
      </c>
      <c r="Y8497" s="5">
        <v>21.961079999999999</v>
      </c>
      <c r="Z8497">
        <v>20.412019999999998</v>
      </c>
    </row>
    <row r="8498" spans="21:26">
      <c r="U8498">
        <v>9203</v>
      </c>
      <c r="V8498" s="6">
        <v>45177.482049641207</v>
      </c>
      <c r="W8498">
        <v>849.6</v>
      </c>
      <c r="X8498">
        <v>23.332139999999999</v>
      </c>
      <c r="Y8498" s="5">
        <v>21.97542</v>
      </c>
      <c r="Z8498">
        <v>20.426829999999999</v>
      </c>
    </row>
    <row r="8499" spans="21:26">
      <c r="U8499">
        <v>9204</v>
      </c>
      <c r="V8499" s="6">
        <v>45177.482051030092</v>
      </c>
      <c r="W8499">
        <v>849.7</v>
      </c>
      <c r="X8499">
        <v>23.322690000000001</v>
      </c>
      <c r="Y8499" s="5">
        <v>21.963699999999999</v>
      </c>
      <c r="Z8499">
        <v>20.412089999999999</v>
      </c>
    </row>
    <row r="8500" spans="21:26">
      <c r="U8500">
        <v>9205</v>
      </c>
      <c r="V8500" s="6">
        <v>45177.482051956016</v>
      </c>
      <c r="W8500">
        <v>849.8</v>
      </c>
      <c r="X8500">
        <v>23.322690000000001</v>
      </c>
      <c r="Y8500" s="5">
        <v>21.963699999999999</v>
      </c>
      <c r="Z8500">
        <v>20.412089999999999</v>
      </c>
    </row>
    <row r="8501" spans="21:26">
      <c r="U8501">
        <v>9206</v>
      </c>
      <c r="V8501" s="6">
        <v>45177.482053344909</v>
      </c>
      <c r="W8501">
        <v>849.9</v>
      </c>
      <c r="X8501">
        <v>23.322690000000001</v>
      </c>
      <c r="Y8501" s="5">
        <v>21.963699999999999</v>
      </c>
      <c r="Z8501">
        <v>20.412089999999999</v>
      </c>
    </row>
    <row r="8502" spans="21:26">
      <c r="U8502">
        <v>9207</v>
      </c>
      <c r="V8502" s="6">
        <v>45177.482054270833</v>
      </c>
      <c r="W8502">
        <v>850</v>
      </c>
      <c r="X8502">
        <v>23.322690000000001</v>
      </c>
      <c r="Y8502" s="5">
        <v>21.963699999999999</v>
      </c>
      <c r="Z8502">
        <v>20.412089999999999</v>
      </c>
    </row>
    <row r="8503" spans="21:26">
      <c r="U8503">
        <v>9208</v>
      </c>
      <c r="V8503" s="6">
        <v>45177.482055659726</v>
      </c>
      <c r="W8503">
        <v>850.1</v>
      </c>
      <c r="X8503">
        <v>23.322690000000001</v>
      </c>
      <c r="Y8503" s="5">
        <v>21.963699999999999</v>
      </c>
      <c r="Z8503">
        <v>20.412089999999999</v>
      </c>
    </row>
    <row r="8504" spans="21:26">
      <c r="U8504">
        <v>9209</v>
      </c>
      <c r="V8504" s="6">
        <v>45177.48205658565</v>
      </c>
      <c r="W8504">
        <v>850.2</v>
      </c>
      <c r="X8504">
        <v>23.322690000000001</v>
      </c>
      <c r="Y8504" s="5">
        <v>21.963699999999999</v>
      </c>
      <c r="Z8504">
        <v>20.412089999999999</v>
      </c>
    </row>
    <row r="8505" spans="21:26">
      <c r="U8505">
        <v>9210</v>
      </c>
      <c r="V8505" s="6">
        <v>45177.482057974536</v>
      </c>
      <c r="W8505">
        <v>850.3</v>
      </c>
      <c r="X8505">
        <v>23.322690000000001</v>
      </c>
      <c r="Y8505" s="5">
        <v>21.963699999999999</v>
      </c>
      <c r="Z8505">
        <v>20.412089999999999</v>
      </c>
    </row>
    <row r="8506" spans="21:26">
      <c r="U8506">
        <v>9211</v>
      </c>
      <c r="V8506" s="6">
        <v>45177.482058900467</v>
      </c>
      <c r="W8506">
        <v>850.4</v>
      </c>
      <c r="X8506">
        <v>23.322690000000001</v>
      </c>
      <c r="Y8506" s="5">
        <v>21.963699999999999</v>
      </c>
      <c r="Z8506">
        <v>20.412089999999999</v>
      </c>
    </row>
    <row r="8507" spans="21:26">
      <c r="U8507">
        <v>9212</v>
      </c>
      <c r="V8507" s="6">
        <v>45177.482060289352</v>
      </c>
      <c r="W8507">
        <v>850.5</v>
      </c>
      <c r="X8507">
        <v>23.322690000000001</v>
      </c>
      <c r="Y8507" s="5">
        <v>21.963699999999999</v>
      </c>
      <c r="Z8507">
        <v>20.412089999999999</v>
      </c>
    </row>
    <row r="8508" spans="21:26">
      <c r="U8508">
        <v>9213</v>
      </c>
      <c r="V8508" s="6">
        <v>45177.482061215276</v>
      </c>
      <c r="W8508">
        <v>850.6</v>
      </c>
      <c r="X8508">
        <v>23.322690000000001</v>
      </c>
      <c r="Y8508" s="5">
        <v>21.963699999999999</v>
      </c>
      <c r="Z8508">
        <v>20.412089999999999</v>
      </c>
    </row>
    <row r="8509" spans="21:26">
      <c r="U8509">
        <v>9214</v>
      </c>
      <c r="V8509" s="6">
        <v>45177.482062604169</v>
      </c>
      <c r="W8509">
        <v>850.7</v>
      </c>
      <c r="X8509">
        <v>23.322690000000001</v>
      </c>
      <c r="Y8509" s="5">
        <v>21.963699999999999</v>
      </c>
      <c r="Z8509">
        <v>20.412089999999999</v>
      </c>
    </row>
    <row r="8510" spans="21:26">
      <c r="U8510">
        <v>9215</v>
      </c>
      <c r="V8510" s="6">
        <v>45177.482063530093</v>
      </c>
      <c r="W8510">
        <v>850.8</v>
      </c>
      <c r="X8510">
        <v>23.322690000000001</v>
      </c>
      <c r="Y8510" s="5">
        <v>21.963699999999999</v>
      </c>
      <c r="Z8510">
        <v>20.412089999999999</v>
      </c>
    </row>
    <row r="8511" spans="21:26">
      <c r="U8511">
        <v>9216</v>
      </c>
      <c r="V8511" s="6">
        <v>45177.482064918979</v>
      </c>
      <c r="W8511">
        <v>850.9</v>
      </c>
      <c r="X8511">
        <v>23.319420000000001</v>
      </c>
      <c r="Y8511" s="5">
        <v>21.951799999999999</v>
      </c>
      <c r="Z8511">
        <v>20.40794</v>
      </c>
    </row>
    <row r="8512" spans="21:26">
      <c r="U8512">
        <v>9217</v>
      </c>
      <c r="V8512" s="6">
        <v>45177.48206584491</v>
      </c>
      <c r="W8512">
        <v>851</v>
      </c>
      <c r="X8512">
        <v>23.259340000000002</v>
      </c>
      <c r="Y8512" s="5">
        <v>21.89874</v>
      </c>
      <c r="Z8512">
        <v>20.368939999999998</v>
      </c>
    </row>
    <row r="8513" spans="21:26">
      <c r="U8513">
        <v>9218</v>
      </c>
      <c r="V8513" s="6">
        <v>45177.482067233796</v>
      </c>
      <c r="W8513">
        <v>851.1</v>
      </c>
      <c r="X8513">
        <v>23.298490000000001</v>
      </c>
      <c r="Y8513" s="5">
        <v>21.94087</v>
      </c>
      <c r="Z8513">
        <v>20.369700000000002</v>
      </c>
    </row>
    <row r="8514" spans="21:26">
      <c r="U8514">
        <v>9219</v>
      </c>
      <c r="V8514" s="6">
        <v>45177.482068159719</v>
      </c>
      <c r="W8514">
        <v>851.2</v>
      </c>
      <c r="X8514">
        <v>23.254719999999999</v>
      </c>
      <c r="Y8514" s="5">
        <v>21.892330000000001</v>
      </c>
      <c r="Z8514">
        <v>20.346599999999999</v>
      </c>
    </row>
    <row r="8515" spans="21:26">
      <c r="U8515">
        <v>9220</v>
      </c>
      <c r="V8515" s="6">
        <v>45177.482069548612</v>
      </c>
      <c r="W8515">
        <v>851.3</v>
      </c>
      <c r="X8515">
        <v>23.246009999999998</v>
      </c>
      <c r="Y8515" s="5">
        <v>21.881969999999999</v>
      </c>
      <c r="Z8515">
        <v>20.33634</v>
      </c>
    </row>
    <row r="8516" spans="21:26">
      <c r="U8516">
        <v>9221</v>
      </c>
      <c r="V8516" s="6">
        <v>45177.482070474536</v>
      </c>
      <c r="W8516">
        <v>851.4</v>
      </c>
      <c r="X8516">
        <v>23.27449</v>
      </c>
      <c r="Y8516" s="5">
        <v>21.910499999999999</v>
      </c>
      <c r="Z8516">
        <v>20.348220000000001</v>
      </c>
    </row>
    <row r="8517" spans="21:26">
      <c r="U8517">
        <v>9222</v>
      </c>
      <c r="V8517" s="6">
        <v>45177.482071863429</v>
      </c>
      <c r="W8517">
        <v>851.5</v>
      </c>
      <c r="X8517">
        <v>23.310009999999998</v>
      </c>
      <c r="Y8517" s="5">
        <v>21.946660000000001</v>
      </c>
      <c r="Z8517">
        <v>20.368500000000001</v>
      </c>
    </row>
    <row r="8518" spans="21:26">
      <c r="U8518">
        <v>9223</v>
      </c>
      <c r="V8518" s="6">
        <v>45177.482072789353</v>
      </c>
      <c r="W8518">
        <v>851.6</v>
      </c>
      <c r="X8518">
        <v>23.265969999999999</v>
      </c>
      <c r="Y8518" s="5">
        <v>21.90943</v>
      </c>
      <c r="Z8518">
        <v>20.373809999999999</v>
      </c>
    </row>
    <row r="8519" spans="21:26">
      <c r="U8519">
        <v>9224</v>
      </c>
      <c r="V8519" s="6">
        <v>45177.482074178239</v>
      </c>
      <c r="W8519">
        <v>851.7</v>
      </c>
      <c r="X8519">
        <v>23.213709999999999</v>
      </c>
      <c r="Y8519" s="5">
        <v>21.85624</v>
      </c>
      <c r="Z8519">
        <v>20.313980000000001</v>
      </c>
    </row>
    <row r="8520" spans="21:26">
      <c r="U8520">
        <v>9225</v>
      </c>
      <c r="V8520" s="6">
        <v>45177.48207510417</v>
      </c>
      <c r="W8520">
        <v>851.8</v>
      </c>
      <c r="X8520">
        <v>23.231780000000001</v>
      </c>
      <c r="Y8520" s="5">
        <v>21.870419999999999</v>
      </c>
      <c r="Z8520">
        <v>20.329910000000002</v>
      </c>
    </row>
    <row r="8521" spans="21:26">
      <c r="U8521">
        <v>9226</v>
      </c>
      <c r="V8521" s="6">
        <v>45177.482076493056</v>
      </c>
      <c r="W8521">
        <v>851.9</v>
      </c>
      <c r="X8521">
        <v>23.250599999999999</v>
      </c>
      <c r="Y8521" s="5">
        <v>21.886040000000001</v>
      </c>
      <c r="Z8521">
        <v>20.349329999999998</v>
      </c>
    </row>
    <row r="8522" spans="21:26">
      <c r="U8522">
        <v>9227</v>
      </c>
      <c r="V8522" s="6">
        <v>45177.482077418979</v>
      </c>
      <c r="W8522">
        <v>852</v>
      </c>
      <c r="X8522">
        <v>23.276779999999999</v>
      </c>
      <c r="Y8522" s="5">
        <v>21.919830000000001</v>
      </c>
      <c r="Z8522">
        <v>20.369720000000001</v>
      </c>
    </row>
    <row r="8523" spans="21:26">
      <c r="U8523">
        <v>9228</v>
      </c>
      <c r="V8523" s="6">
        <v>45177.482078807872</v>
      </c>
      <c r="W8523">
        <v>852.1</v>
      </c>
      <c r="X8523">
        <v>23.25168</v>
      </c>
      <c r="Y8523" s="5">
        <v>21.899290000000001</v>
      </c>
      <c r="Z8523">
        <v>20.335809999999999</v>
      </c>
    </row>
    <row r="8524" spans="21:26">
      <c r="U8524">
        <v>9229</v>
      </c>
      <c r="V8524" s="6">
        <v>45177.482079733796</v>
      </c>
      <c r="W8524">
        <v>852.2</v>
      </c>
      <c r="X8524">
        <v>23.255520000000001</v>
      </c>
      <c r="Y8524" s="5">
        <v>21.891950000000001</v>
      </c>
      <c r="Z8524">
        <v>20.34478</v>
      </c>
    </row>
    <row r="8525" spans="21:26">
      <c r="U8525">
        <v>9230</v>
      </c>
      <c r="V8525" s="6">
        <v>45177.482081122689</v>
      </c>
      <c r="W8525">
        <v>852.3</v>
      </c>
      <c r="X8525">
        <v>23.30463</v>
      </c>
      <c r="Y8525" s="5">
        <v>21.940619999999999</v>
      </c>
      <c r="Z8525">
        <v>20.406469999999999</v>
      </c>
    </row>
    <row r="8526" spans="21:26">
      <c r="U8526">
        <v>9231</v>
      </c>
      <c r="V8526" s="6">
        <v>45177.482082048613</v>
      </c>
      <c r="W8526">
        <v>852.4</v>
      </c>
      <c r="X8526">
        <v>23.34301</v>
      </c>
      <c r="Y8526" s="5">
        <v>21.984259999999999</v>
      </c>
      <c r="Z8526">
        <v>20.43815</v>
      </c>
    </row>
    <row r="8527" spans="21:26">
      <c r="U8527">
        <v>9232</v>
      </c>
      <c r="V8527" s="6">
        <v>45177.482083437499</v>
      </c>
      <c r="W8527">
        <v>852.5</v>
      </c>
      <c r="X8527">
        <v>23.329460000000001</v>
      </c>
      <c r="Y8527" s="5">
        <v>21.97486</v>
      </c>
      <c r="Z8527">
        <v>20.428750000000001</v>
      </c>
    </row>
    <row r="8528" spans="21:26">
      <c r="U8528">
        <v>9233</v>
      </c>
      <c r="V8528" s="6">
        <v>45177.482084374999</v>
      </c>
      <c r="W8528">
        <v>852.6</v>
      </c>
      <c r="X8528">
        <v>23.307089999999999</v>
      </c>
      <c r="Y8528" s="5">
        <v>21.946870000000001</v>
      </c>
      <c r="Z8528">
        <v>20.394369999999999</v>
      </c>
    </row>
    <row r="8529" spans="21:26">
      <c r="U8529">
        <v>9234</v>
      </c>
      <c r="V8529" s="6">
        <v>45177.482085752315</v>
      </c>
      <c r="W8529">
        <v>852.7</v>
      </c>
      <c r="X8529">
        <v>23.320620000000002</v>
      </c>
      <c r="Y8529" s="5">
        <v>21.96791</v>
      </c>
      <c r="Z8529">
        <v>20.431039999999999</v>
      </c>
    </row>
    <row r="8530" spans="21:26">
      <c r="U8530">
        <v>9235</v>
      </c>
      <c r="V8530" s="6">
        <v>45177.482086678239</v>
      </c>
      <c r="W8530">
        <v>852.8</v>
      </c>
      <c r="X8530">
        <v>23.288270000000001</v>
      </c>
      <c r="Y8530" s="5">
        <v>21.934640000000002</v>
      </c>
      <c r="Z8530">
        <v>20.403279999999999</v>
      </c>
    </row>
    <row r="8531" spans="21:26">
      <c r="U8531">
        <v>9236</v>
      </c>
      <c r="V8531" s="6">
        <v>45177.482088067132</v>
      </c>
      <c r="W8531">
        <v>852.9</v>
      </c>
      <c r="X8531">
        <v>23.313179999999999</v>
      </c>
      <c r="Y8531" s="5">
        <v>21.952400000000001</v>
      </c>
      <c r="Z8531">
        <v>20.407319999999999</v>
      </c>
    </row>
    <row r="8532" spans="21:26">
      <c r="U8532">
        <v>9237</v>
      </c>
      <c r="V8532" s="6">
        <v>45177.482088993056</v>
      </c>
      <c r="W8532">
        <v>853</v>
      </c>
      <c r="X8532">
        <v>23.3201</v>
      </c>
      <c r="Y8532" s="5">
        <v>21.966370000000001</v>
      </c>
      <c r="Z8532">
        <v>20.398050000000001</v>
      </c>
    </row>
    <row r="8533" spans="21:26">
      <c r="U8533">
        <v>9238</v>
      </c>
      <c r="V8533" s="6">
        <v>45177.482090381942</v>
      </c>
      <c r="W8533">
        <v>853.1</v>
      </c>
      <c r="X8533">
        <v>23.308009999999999</v>
      </c>
      <c r="Y8533" s="5">
        <v>21.952300000000001</v>
      </c>
      <c r="Z8533">
        <v>20.41094</v>
      </c>
    </row>
    <row r="8534" spans="21:26">
      <c r="U8534">
        <v>9239</v>
      </c>
      <c r="V8534" s="6">
        <v>45177.482091307873</v>
      </c>
      <c r="W8534">
        <v>853.2</v>
      </c>
      <c r="X8534">
        <v>23.345790000000001</v>
      </c>
      <c r="Y8534" s="5">
        <v>21.98874</v>
      </c>
      <c r="Z8534">
        <v>20.419180000000001</v>
      </c>
    </row>
    <row r="8535" spans="21:26">
      <c r="U8535">
        <v>9240</v>
      </c>
      <c r="V8535" s="6">
        <v>45177.482092696759</v>
      </c>
      <c r="W8535">
        <v>853.3</v>
      </c>
      <c r="X8535">
        <v>23.36525</v>
      </c>
      <c r="Y8535" s="5">
        <v>22.017309999999998</v>
      </c>
      <c r="Z8535">
        <v>20.475460000000002</v>
      </c>
    </row>
    <row r="8536" spans="21:26">
      <c r="U8536">
        <v>9241</v>
      </c>
      <c r="V8536" s="6">
        <v>45177.482093622682</v>
      </c>
      <c r="W8536">
        <v>853.4</v>
      </c>
      <c r="X8536">
        <v>23.36383</v>
      </c>
      <c r="Y8536" s="5">
        <v>22.014890000000001</v>
      </c>
      <c r="Z8536">
        <v>20.473520000000001</v>
      </c>
    </row>
    <row r="8537" spans="21:26">
      <c r="U8537">
        <v>9242</v>
      </c>
      <c r="V8537" s="6">
        <v>45177.482095011575</v>
      </c>
      <c r="W8537">
        <v>853.5</v>
      </c>
      <c r="X8537">
        <v>23.34366</v>
      </c>
      <c r="Y8537" s="5">
        <v>21.99108</v>
      </c>
      <c r="Z8537">
        <v>20.447430000000001</v>
      </c>
    </row>
    <row r="8538" spans="21:26">
      <c r="U8538">
        <v>9243</v>
      </c>
      <c r="V8538" s="6">
        <v>45177.482095937499</v>
      </c>
      <c r="W8538">
        <v>853.6</v>
      </c>
      <c r="X8538">
        <v>23.315390000000001</v>
      </c>
      <c r="Y8538" s="5">
        <v>21.960450000000002</v>
      </c>
      <c r="Z8538">
        <v>20.4145</v>
      </c>
    </row>
    <row r="8539" spans="21:26">
      <c r="U8539">
        <v>9244</v>
      </c>
      <c r="V8539" s="6">
        <v>45177.482097326392</v>
      </c>
      <c r="W8539">
        <v>853.7</v>
      </c>
      <c r="X8539">
        <v>23.32902</v>
      </c>
      <c r="Y8539" s="5">
        <v>21.977709999999998</v>
      </c>
      <c r="Z8539">
        <v>20.449660000000002</v>
      </c>
    </row>
    <row r="8540" spans="21:26">
      <c r="U8540">
        <v>9245</v>
      </c>
      <c r="V8540" s="6">
        <v>45177.482098252316</v>
      </c>
      <c r="W8540">
        <v>853.8</v>
      </c>
      <c r="X8540">
        <v>23.296720000000001</v>
      </c>
      <c r="Y8540" s="5">
        <v>21.939080000000001</v>
      </c>
      <c r="Z8540">
        <v>20.414370000000002</v>
      </c>
    </row>
    <row r="8541" spans="21:26">
      <c r="U8541">
        <v>9246</v>
      </c>
      <c r="V8541" s="6">
        <v>45177.482099641202</v>
      </c>
      <c r="W8541">
        <v>853.9</v>
      </c>
      <c r="X8541">
        <v>23.290690000000001</v>
      </c>
      <c r="Y8541" s="5">
        <v>21.92999</v>
      </c>
      <c r="Z8541">
        <v>20.385590000000001</v>
      </c>
    </row>
    <row r="8542" spans="21:26">
      <c r="U8542">
        <v>9247</v>
      </c>
      <c r="V8542" s="6">
        <v>45177.482100567133</v>
      </c>
      <c r="W8542">
        <v>854</v>
      </c>
      <c r="X8542">
        <v>23.34507</v>
      </c>
      <c r="Y8542" s="5">
        <v>21.986450000000001</v>
      </c>
      <c r="Z8542">
        <v>20.435089999999999</v>
      </c>
    </row>
    <row r="8543" spans="21:26">
      <c r="U8543">
        <v>9248</v>
      </c>
      <c r="V8543" s="6">
        <v>45177.482101956019</v>
      </c>
      <c r="W8543">
        <v>854.1</v>
      </c>
      <c r="X8543">
        <v>23.33484</v>
      </c>
      <c r="Y8543" s="5">
        <v>21.975660000000001</v>
      </c>
      <c r="Z8543">
        <v>20.427689999999998</v>
      </c>
    </row>
    <row r="8544" spans="21:26">
      <c r="U8544">
        <v>9249</v>
      </c>
      <c r="V8544" s="6">
        <v>45177.482102881942</v>
      </c>
      <c r="W8544">
        <v>854.2</v>
      </c>
      <c r="X8544">
        <v>23.334869999999999</v>
      </c>
      <c r="Y8544" s="5">
        <v>21.98293</v>
      </c>
      <c r="Z8544">
        <v>20.425229999999999</v>
      </c>
    </row>
    <row r="8545" spans="21:26">
      <c r="U8545">
        <v>9250</v>
      </c>
      <c r="V8545" s="6">
        <v>45177.482104270835</v>
      </c>
      <c r="W8545">
        <v>854.3</v>
      </c>
      <c r="X8545">
        <v>23.30528</v>
      </c>
      <c r="Y8545" s="5">
        <v>21.956710000000001</v>
      </c>
      <c r="Z8545">
        <v>20.414390000000001</v>
      </c>
    </row>
    <row r="8546" spans="21:26">
      <c r="U8546">
        <v>9251</v>
      </c>
      <c r="V8546" s="6">
        <v>45177.482105196759</v>
      </c>
      <c r="W8546">
        <v>854.4</v>
      </c>
      <c r="X8546">
        <v>23.28773</v>
      </c>
      <c r="Y8546" s="5">
        <v>21.933969999999999</v>
      </c>
      <c r="Z8546">
        <v>20.393370000000001</v>
      </c>
    </row>
    <row r="8547" spans="21:26">
      <c r="U8547">
        <v>9252</v>
      </c>
      <c r="V8547" s="6">
        <v>45177.482106585652</v>
      </c>
      <c r="W8547">
        <v>854.5</v>
      </c>
      <c r="X8547">
        <v>23.280370000000001</v>
      </c>
      <c r="Y8547" s="5">
        <v>21.921520000000001</v>
      </c>
      <c r="Z8547">
        <v>20.376740000000002</v>
      </c>
    </row>
    <row r="8548" spans="21:26">
      <c r="U8548">
        <v>9253</v>
      </c>
      <c r="V8548" s="6">
        <v>45177.482107511576</v>
      </c>
      <c r="W8548">
        <v>854.6</v>
      </c>
      <c r="X8548">
        <v>23.241510000000002</v>
      </c>
      <c r="Y8548" s="5">
        <v>21.8842</v>
      </c>
      <c r="Z8548">
        <v>20.332820000000002</v>
      </c>
    </row>
    <row r="8549" spans="21:26">
      <c r="U8549">
        <v>9254</v>
      </c>
      <c r="V8549" s="6">
        <v>45177.482108900462</v>
      </c>
      <c r="W8549">
        <v>854.7</v>
      </c>
      <c r="X8549">
        <v>23.212219999999999</v>
      </c>
      <c r="Y8549" s="5">
        <v>21.855550000000001</v>
      </c>
      <c r="Z8549">
        <v>20.327210000000001</v>
      </c>
    </row>
    <row r="8550" spans="21:26">
      <c r="U8550">
        <v>9255</v>
      </c>
      <c r="V8550" s="6">
        <v>45177.482109826393</v>
      </c>
      <c r="W8550">
        <v>854.8</v>
      </c>
      <c r="X8550">
        <v>23.20365</v>
      </c>
      <c r="Y8550" s="5">
        <v>21.835439999999998</v>
      </c>
      <c r="Z8550">
        <v>20.300550000000001</v>
      </c>
    </row>
    <row r="8551" spans="21:26">
      <c r="U8551">
        <v>9256</v>
      </c>
      <c r="V8551" s="6">
        <v>45177.482111215279</v>
      </c>
      <c r="W8551">
        <v>854.9</v>
      </c>
      <c r="X8551">
        <v>23.20345</v>
      </c>
      <c r="Y8551" s="5">
        <v>21.84477</v>
      </c>
      <c r="Z8551">
        <v>20.301259999999999</v>
      </c>
    </row>
    <row r="8552" spans="21:26">
      <c r="U8552">
        <v>9257</v>
      </c>
      <c r="V8552" s="6">
        <v>45177.482112141202</v>
      </c>
      <c r="W8552">
        <v>855</v>
      </c>
      <c r="X8552">
        <v>23.213699999999999</v>
      </c>
      <c r="Y8552" s="5">
        <v>21.856359999999999</v>
      </c>
      <c r="Z8552">
        <v>20.30087</v>
      </c>
    </row>
    <row r="8553" spans="21:26">
      <c r="U8553">
        <v>9258</v>
      </c>
      <c r="V8553" s="6">
        <v>45177.482113530095</v>
      </c>
      <c r="W8553">
        <v>855.1</v>
      </c>
      <c r="X8553">
        <v>23.21585</v>
      </c>
      <c r="Y8553" s="5">
        <v>21.866630000000001</v>
      </c>
      <c r="Z8553">
        <v>20.323879999999999</v>
      </c>
    </row>
    <row r="8554" spans="21:26">
      <c r="U8554">
        <v>9259</v>
      </c>
      <c r="V8554" s="6">
        <v>45177.482114456019</v>
      </c>
      <c r="W8554">
        <v>855.2</v>
      </c>
      <c r="X8554">
        <v>23.208459999999999</v>
      </c>
      <c r="Y8554" s="5">
        <v>21.848420000000001</v>
      </c>
      <c r="Z8554">
        <v>20.29637</v>
      </c>
    </row>
    <row r="8555" spans="21:26">
      <c r="U8555">
        <v>9260</v>
      </c>
      <c r="V8555" s="6">
        <v>45177.482115844905</v>
      </c>
      <c r="W8555">
        <v>855.3</v>
      </c>
      <c r="X8555">
        <v>23.217169999999999</v>
      </c>
      <c r="Y8555" s="5">
        <v>21.851939999999999</v>
      </c>
      <c r="Z8555">
        <v>20.288419999999999</v>
      </c>
    </row>
    <row r="8556" spans="21:26">
      <c r="U8556">
        <v>9261</v>
      </c>
      <c r="V8556" s="6">
        <v>45177.482116770836</v>
      </c>
      <c r="W8556">
        <v>855.4</v>
      </c>
      <c r="X8556">
        <v>23.261030000000002</v>
      </c>
      <c r="Y8556" s="5">
        <v>21.901450000000001</v>
      </c>
      <c r="Z8556">
        <v>20.342279999999999</v>
      </c>
    </row>
    <row r="8557" spans="21:26">
      <c r="U8557">
        <v>9262</v>
      </c>
      <c r="V8557" s="6">
        <v>45177.482118159722</v>
      </c>
      <c r="W8557">
        <v>855.5</v>
      </c>
      <c r="X8557">
        <v>23.207180000000001</v>
      </c>
      <c r="Y8557" s="5">
        <v>21.85089</v>
      </c>
      <c r="Z8557">
        <v>20.3005</v>
      </c>
    </row>
    <row r="8558" spans="21:26">
      <c r="U8558">
        <v>9263</v>
      </c>
      <c r="V8558" s="6">
        <v>45177.482119085646</v>
      </c>
      <c r="W8558">
        <v>855.6</v>
      </c>
      <c r="X8558">
        <v>23.207940000000001</v>
      </c>
      <c r="Y8558" s="5">
        <v>21.851800000000001</v>
      </c>
      <c r="Z8558">
        <v>20.29683</v>
      </c>
    </row>
    <row r="8559" spans="21:26">
      <c r="U8559">
        <v>9264</v>
      </c>
      <c r="V8559" s="6">
        <v>45177.482120474539</v>
      </c>
      <c r="W8559">
        <v>855.7</v>
      </c>
      <c r="X8559">
        <v>23.21659</v>
      </c>
      <c r="Y8559" s="5">
        <v>21.867999999999999</v>
      </c>
      <c r="Z8559">
        <v>20.30678</v>
      </c>
    </row>
    <row r="8560" spans="21:26">
      <c r="U8560">
        <v>9265</v>
      </c>
      <c r="V8560" s="6">
        <v>45177.482121400462</v>
      </c>
      <c r="W8560">
        <v>855.8</v>
      </c>
      <c r="X8560">
        <v>23.23696</v>
      </c>
      <c r="Y8560" s="5">
        <v>21.886970000000002</v>
      </c>
      <c r="Z8560">
        <v>20.297460000000001</v>
      </c>
    </row>
    <row r="8561" spans="21:26">
      <c r="U8561">
        <v>9266</v>
      </c>
      <c r="V8561" s="6">
        <v>45177.482122800924</v>
      </c>
      <c r="W8561">
        <v>855.9</v>
      </c>
      <c r="X8561">
        <v>23.23104</v>
      </c>
      <c r="Y8561" s="5">
        <v>21.889189999999999</v>
      </c>
      <c r="Z8561">
        <v>20.320260000000001</v>
      </c>
    </row>
    <row r="8562" spans="21:26">
      <c r="U8562">
        <v>9267</v>
      </c>
      <c r="V8562" s="6">
        <v>45177.482123715279</v>
      </c>
      <c r="W8562">
        <v>856</v>
      </c>
      <c r="X8562">
        <v>23.248339999999999</v>
      </c>
      <c r="Y8562" s="5">
        <v>21.897919999999999</v>
      </c>
      <c r="Z8562">
        <v>20.315049999999999</v>
      </c>
    </row>
    <row r="8563" spans="21:26">
      <c r="U8563">
        <v>9268</v>
      </c>
      <c r="V8563" s="6">
        <v>45177.482125104165</v>
      </c>
      <c r="W8563">
        <v>856.1</v>
      </c>
      <c r="X8563">
        <v>23.216560000000001</v>
      </c>
      <c r="Y8563" s="5">
        <v>21.86731</v>
      </c>
      <c r="Z8563">
        <v>20.300360000000001</v>
      </c>
    </row>
    <row r="8564" spans="21:26">
      <c r="U8564">
        <v>9269</v>
      </c>
      <c r="V8564" s="6">
        <v>45177.482126041665</v>
      </c>
      <c r="W8564">
        <v>856.2</v>
      </c>
      <c r="X8564">
        <v>23.214839999999999</v>
      </c>
      <c r="Y8564" s="5">
        <v>21.871089999999999</v>
      </c>
      <c r="Z8564">
        <v>20.301739999999999</v>
      </c>
    </row>
    <row r="8565" spans="21:26">
      <c r="U8565">
        <v>9270</v>
      </c>
      <c r="V8565" s="6">
        <v>45177.482127418982</v>
      </c>
      <c r="W8565">
        <v>856.3</v>
      </c>
      <c r="X8565">
        <v>23.252030000000001</v>
      </c>
      <c r="Y8565" s="5">
        <v>21.899760000000001</v>
      </c>
      <c r="Z8565">
        <v>20.337430000000001</v>
      </c>
    </row>
    <row r="8566" spans="21:26">
      <c r="U8566">
        <v>9271</v>
      </c>
      <c r="V8566" s="6">
        <v>45177.482128344906</v>
      </c>
      <c r="W8566">
        <v>856.4</v>
      </c>
      <c r="X8566">
        <v>23.239509999999999</v>
      </c>
      <c r="Y8566" s="5">
        <v>21.88889</v>
      </c>
      <c r="Z8566">
        <v>20.326350000000001</v>
      </c>
    </row>
    <row r="8567" spans="21:26">
      <c r="U8567">
        <v>9272</v>
      </c>
      <c r="V8567" s="6">
        <v>45177.482129745375</v>
      </c>
      <c r="W8567">
        <v>856.5</v>
      </c>
      <c r="X8567">
        <v>23.215240000000001</v>
      </c>
      <c r="Y8567" s="5">
        <v>21.86393</v>
      </c>
      <c r="Z8567">
        <v>20.313800000000001</v>
      </c>
    </row>
    <row r="8568" spans="21:26">
      <c r="U8568">
        <v>9273</v>
      </c>
      <c r="V8568" s="6">
        <v>45177.482130671298</v>
      </c>
      <c r="W8568">
        <v>856.6</v>
      </c>
      <c r="X8568">
        <v>23.212230000000002</v>
      </c>
      <c r="Y8568" s="5">
        <v>21.863569999999999</v>
      </c>
      <c r="Z8568">
        <v>20.307939999999999</v>
      </c>
    </row>
    <row r="8569" spans="21:26">
      <c r="U8569">
        <v>9274</v>
      </c>
      <c r="V8569" s="6">
        <v>45177.482132060184</v>
      </c>
      <c r="W8569">
        <v>856.7</v>
      </c>
      <c r="X8569">
        <v>23.230799999999999</v>
      </c>
      <c r="Y8569" s="5">
        <v>21.893940000000001</v>
      </c>
      <c r="Z8569">
        <v>20.341519999999999</v>
      </c>
    </row>
    <row r="8570" spans="21:26">
      <c r="U8570">
        <v>9275</v>
      </c>
      <c r="V8570" s="6">
        <v>45177.482132986115</v>
      </c>
      <c r="W8570">
        <v>856.8</v>
      </c>
      <c r="X8570">
        <v>23.215409999999999</v>
      </c>
      <c r="Y8570" s="5">
        <v>21.86506</v>
      </c>
      <c r="Z8570">
        <v>20.302499999999998</v>
      </c>
    </row>
    <row r="8571" spans="21:26">
      <c r="U8571">
        <v>9276</v>
      </c>
      <c r="V8571" s="6">
        <v>45177.482134375001</v>
      </c>
      <c r="W8571">
        <v>856.9</v>
      </c>
      <c r="X8571">
        <v>23.227419999999999</v>
      </c>
      <c r="Y8571" s="5">
        <v>21.882760000000001</v>
      </c>
      <c r="Z8571">
        <v>20.32978</v>
      </c>
    </row>
    <row r="8572" spans="21:26">
      <c r="U8572">
        <v>9277</v>
      </c>
      <c r="V8572" s="6">
        <v>45177.482135300925</v>
      </c>
      <c r="W8572">
        <v>857</v>
      </c>
      <c r="X8572">
        <v>23.22128</v>
      </c>
      <c r="Y8572" s="5">
        <v>21.877680000000002</v>
      </c>
      <c r="Z8572">
        <v>20.321750000000002</v>
      </c>
    </row>
    <row r="8573" spans="21:26">
      <c r="U8573">
        <v>9278</v>
      </c>
      <c r="V8573" s="6">
        <v>45177.482136689818</v>
      </c>
      <c r="W8573">
        <v>857.1</v>
      </c>
      <c r="X8573">
        <v>23.232849999999999</v>
      </c>
      <c r="Y8573" s="5">
        <v>21.89021</v>
      </c>
      <c r="Z8573">
        <v>20.333500000000001</v>
      </c>
    </row>
    <row r="8574" spans="21:26">
      <c r="U8574">
        <v>9279</v>
      </c>
      <c r="V8574" s="6">
        <v>45177.482137615742</v>
      </c>
      <c r="W8574">
        <v>857.2</v>
      </c>
      <c r="X8574">
        <v>23.23556</v>
      </c>
      <c r="Y8574" s="5">
        <v>21.891459999999999</v>
      </c>
      <c r="Z8574">
        <v>20.339549999999999</v>
      </c>
    </row>
    <row r="8575" spans="21:26">
      <c r="U8575">
        <v>9280</v>
      </c>
      <c r="V8575" s="6">
        <v>45177.482139004627</v>
      </c>
      <c r="W8575">
        <v>857.3</v>
      </c>
      <c r="X8575">
        <v>23.27094</v>
      </c>
      <c r="Y8575" s="5">
        <v>21.932079999999999</v>
      </c>
      <c r="Z8575">
        <v>20.375250000000001</v>
      </c>
    </row>
    <row r="8576" spans="21:26">
      <c r="U8576">
        <v>9281</v>
      </c>
      <c r="V8576" s="6">
        <v>45177.482139930558</v>
      </c>
      <c r="W8576">
        <v>857.4</v>
      </c>
      <c r="X8576">
        <v>23.277149999999999</v>
      </c>
      <c r="Y8576" s="5">
        <v>21.933389999999999</v>
      </c>
      <c r="Z8576">
        <v>20.36402</v>
      </c>
    </row>
    <row r="8577" spans="21:26">
      <c r="U8577">
        <v>9282</v>
      </c>
      <c r="V8577" s="6">
        <v>45177.482141319444</v>
      </c>
      <c r="W8577">
        <v>857.5</v>
      </c>
      <c r="X8577">
        <v>23.269390000000001</v>
      </c>
      <c r="Y8577" s="5">
        <v>21.925630000000002</v>
      </c>
      <c r="Z8577">
        <v>20.371259999999999</v>
      </c>
    </row>
    <row r="8578" spans="21:26">
      <c r="U8578">
        <v>9283</v>
      </c>
      <c r="V8578" s="6">
        <v>45177.482142245368</v>
      </c>
      <c r="W8578">
        <v>857.6</v>
      </c>
      <c r="X8578">
        <v>23.284230000000001</v>
      </c>
      <c r="Y8578" s="5">
        <v>21.94595</v>
      </c>
      <c r="Z8578">
        <v>20.39368</v>
      </c>
    </row>
    <row r="8579" spans="21:26">
      <c r="U8579">
        <v>9284</v>
      </c>
      <c r="V8579" s="6">
        <v>45177.482143634261</v>
      </c>
      <c r="W8579">
        <v>857.7</v>
      </c>
      <c r="X8579">
        <v>23.292649999999998</v>
      </c>
      <c r="Y8579" s="5">
        <v>21.949750000000002</v>
      </c>
      <c r="Z8579">
        <v>20.379339999999999</v>
      </c>
    </row>
    <row r="8580" spans="21:26">
      <c r="U8580">
        <v>9285</v>
      </c>
      <c r="V8580" s="6">
        <v>45177.482144560185</v>
      </c>
      <c r="W8580">
        <v>857.8</v>
      </c>
      <c r="X8580">
        <v>23.27881</v>
      </c>
      <c r="Y8580" s="5">
        <v>21.934750000000001</v>
      </c>
      <c r="Z8580">
        <v>20.36149</v>
      </c>
    </row>
    <row r="8581" spans="21:26">
      <c r="U8581">
        <v>9286</v>
      </c>
      <c r="V8581" s="6">
        <v>45177.482145949078</v>
      </c>
      <c r="W8581">
        <v>857.9</v>
      </c>
      <c r="X8581">
        <v>23.302430000000001</v>
      </c>
      <c r="Y8581" s="5">
        <v>21.960619999999999</v>
      </c>
      <c r="Z8581">
        <v>20.375240000000002</v>
      </c>
    </row>
    <row r="8582" spans="21:26">
      <c r="U8582">
        <v>9287</v>
      </c>
      <c r="V8582" s="6">
        <v>45177.482146875001</v>
      </c>
      <c r="W8582">
        <v>858</v>
      </c>
      <c r="X8582">
        <v>23.28424</v>
      </c>
      <c r="Y8582" s="5">
        <v>21.95072</v>
      </c>
      <c r="Z8582">
        <v>20.380210000000002</v>
      </c>
    </row>
    <row r="8583" spans="21:26">
      <c r="U8583">
        <v>9288</v>
      </c>
      <c r="V8583" s="6">
        <v>45177.482148263887</v>
      </c>
      <c r="W8583">
        <v>858.1</v>
      </c>
      <c r="X8583">
        <v>23.262879999999999</v>
      </c>
      <c r="Y8583" s="5">
        <v>21.920639999999999</v>
      </c>
      <c r="Z8583">
        <v>20.359929999999999</v>
      </c>
    </row>
    <row r="8584" spans="21:26">
      <c r="U8584">
        <v>9289</v>
      </c>
      <c r="V8584" s="6">
        <v>45177.482149189818</v>
      </c>
      <c r="W8584">
        <v>858.2</v>
      </c>
      <c r="X8584">
        <v>23.289739999999998</v>
      </c>
      <c r="Y8584" s="5">
        <v>21.949839999999998</v>
      </c>
      <c r="Z8584">
        <v>20.364070000000002</v>
      </c>
    </row>
    <row r="8585" spans="21:26">
      <c r="U8585">
        <v>9290</v>
      </c>
      <c r="V8585" s="6">
        <v>45177.482150578704</v>
      </c>
      <c r="W8585">
        <v>858.3</v>
      </c>
      <c r="X8585">
        <v>23.254390000000001</v>
      </c>
      <c r="Y8585" s="5">
        <v>21.917819999999999</v>
      </c>
      <c r="Z8585">
        <v>20.34864</v>
      </c>
    </row>
    <row r="8586" spans="21:26">
      <c r="U8586">
        <v>9291</v>
      </c>
      <c r="V8586" s="6">
        <v>45177.482151504628</v>
      </c>
      <c r="W8586">
        <v>858.4</v>
      </c>
      <c r="X8586">
        <v>23.24728</v>
      </c>
      <c r="Y8586" s="5">
        <v>21.903130000000001</v>
      </c>
      <c r="Z8586">
        <v>20.34271</v>
      </c>
    </row>
    <row r="8587" spans="21:26">
      <c r="U8587">
        <v>9292</v>
      </c>
      <c r="V8587" s="6">
        <v>45177.482152893521</v>
      </c>
      <c r="W8587">
        <v>858.5</v>
      </c>
      <c r="X8587">
        <v>23.263739999999999</v>
      </c>
      <c r="Y8587" s="5">
        <v>21.930810000000001</v>
      </c>
      <c r="Z8587">
        <v>20.364999999999998</v>
      </c>
    </row>
    <row r="8588" spans="21:26">
      <c r="U8588">
        <v>9293</v>
      </c>
      <c r="V8588" s="6">
        <v>45177.482153819445</v>
      </c>
      <c r="W8588">
        <v>858.6</v>
      </c>
      <c r="X8588">
        <v>23.259029999999999</v>
      </c>
      <c r="Y8588" s="5">
        <v>21.922779999999999</v>
      </c>
      <c r="Z8588">
        <v>20.352650000000001</v>
      </c>
    </row>
    <row r="8589" spans="21:26">
      <c r="U8589">
        <v>9294</v>
      </c>
      <c r="V8589" s="6">
        <v>45177.48215520833</v>
      </c>
      <c r="W8589">
        <v>858.7</v>
      </c>
      <c r="X8589">
        <v>23.301490000000001</v>
      </c>
      <c r="Y8589" s="5">
        <v>21.960989999999999</v>
      </c>
      <c r="Z8589">
        <v>20.376639999999998</v>
      </c>
    </row>
    <row r="8590" spans="21:26">
      <c r="U8590">
        <v>9295</v>
      </c>
      <c r="V8590" s="6">
        <v>45177.482156134261</v>
      </c>
      <c r="W8590">
        <v>858.8</v>
      </c>
      <c r="X8590">
        <v>23.24888</v>
      </c>
      <c r="Y8590" s="5">
        <v>21.911960000000001</v>
      </c>
      <c r="Z8590">
        <v>20.351410000000001</v>
      </c>
    </row>
    <row r="8591" spans="21:26">
      <c r="U8591">
        <v>9296</v>
      </c>
      <c r="V8591" s="6">
        <v>45177.482157523147</v>
      </c>
      <c r="W8591">
        <v>858.9</v>
      </c>
      <c r="X8591">
        <v>23.27637</v>
      </c>
      <c r="Y8591" s="5">
        <v>21.939710000000002</v>
      </c>
      <c r="Z8591">
        <v>20.351279999999999</v>
      </c>
    </row>
    <row r="8592" spans="21:26">
      <c r="U8592">
        <v>9297</v>
      </c>
      <c r="V8592" s="6">
        <v>45177.482158449078</v>
      </c>
      <c r="W8592">
        <v>859</v>
      </c>
      <c r="X8592">
        <v>23.20129</v>
      </c>
      <c r="Y8592" s="5">
        <v>21.864180000000001</v>
      </c>
      <c r="Z8592">
        <v>20.29382</v>
      </c>
    </row>
    <row r="8593" spans="21:26">
      <c r="U8593">
        <v>9298</v>
      </c>
      <c r="V8593" s="6">
        <v>45177.482159837964</v>
      </c>
      <c r="W8593">
        <v>859.1</v>
      </c>
      <c r="X8593">
        <v>23.226859999999999</v>
      </c>
      <c r="Y8593" s="5">
        <v>21.882549999999998</v>
      </c>
      <c r="Z8593">
        <v>20.286989999999999</v>
      </c>
    </row>
    <row r="8594" spans="21:26">
      <c r="U8594">
        <v>9299</v>
      </c>
      <c r="V8594" s="6">
        <v>45177.482160763888</v>
      </c>
      <c r="W8594">
        <v>859.2</v>
      </c>
      <c r="X8594">
        <v>23.197220000000002</v>
      </c>
      <c r="Y8594" s="5">
        <v>21.860399999999998</v>
      </c>
      <c r="Z8594">
        <v>20.277360000000002</v>
      </c>
    </row>
    <row r="8595" spans="21:26">
      <c r="U8595">
        <v>9300</v>
      </c>
      <c r="V8595" s="6">
        <v>45177.482162152781</v>
      </c>
      <c r="W8595">
        <v>859.3</v>
      </c>
      <c r="X8595">
        <v>23.23058</v>
      </c>
      <c r="Y8595" s="5">
        <v>21.901240000000001</v>
      </c>
      <c r="Z8595">
        <v>20.31504</v>
      </c>
    </row>
    <row r="8596" spans="21:26">
      <c r="U8596">
        <v>9301</v>
      </c>
      <c r="V8596" s="6">
        <v>45177.482163078705</v>
      </c>
      <c r="W8596">
        <v>859.4</v>
      </c>
      <c r="X8596">
        <v>23.22006</v>
      </c>
      <c r="Y8596" s="5">
        <v>21.89059</v>
      </c>
      <c r="Z8596">
        <v>20.30705</v>
      </c>
    </row>
    <row r="8597" spans="21:26">
      <c r="U8597">
        <v>9302</v>
      </c>
      <c r="V8597" s="6">
        <v>45177.48216446759</v>
      </c>
      <c r="W8597">
        <v>859.5</v>
      </c>
      <c r="X8597">
        <v>23.22512</v>
      </c>
      <c r="Y8597" s="5">
        <v>21.88692</v>
      </c>
      <c r="Z8597">
        <v>20.303570000000001</v>
      </c>
    </row>
    <row r="8598" spans="21:26">
      <c r="U8598">
        <v>9303</v>
      </c>
      <c r="V8598" s="6">
        <v>45177.482165393521</v>
      </c>
      <c r="W8598">
        <v>859.6</v>
      </c>
      <c r="X8598">
        <v>23.23207</v>
      </c>
      <c r="Y8598" s="5">
        <v>21.890160000000002</v>
      </c>
      <c r="Z8598">
        <v>20.330110000000001</v>
      </c>
    </row>
    <row r="8599" spans="21:26">
      <c r="U8599">
        <v>9304</v>
      </c>
      <c r="V8599" s="6">
        <v>45177.482166782407</v>
      </c>
      <c r="W8599">
        <v>859.7</v>
      </c>
      <c r="X8599">
        <v>23.21754</v>
      </c>
      <c r="Y8599" s="5">
        <v>21.870809999999999</v>
      </c>
      <c r="Z8599">
        <v>20.306450000000002</v>
      </c>
    </row>
    <row r="8600" spans="21:26">
      <c r="U8600">
        <v>9305</v>
      </c>
      <c r="V8600" s="6">
        <v>45177.482167708331</v>
      </c>
      <c r="W8600">
        <v>859.8</v>
      </c>
      <c r="X8600">
        <v>23.23734</v>
      </c>
      <c r="Y8600" s="5">
        <v>21.891069999999999</v>
      </c>
      <c r="Z8600">
        <v>20.2913</v>
      </c>
    </row>
    <row r="8601" spans="21:26">
      <c r="U8601">
        <v>9306</v>
      </c>
      <c r="V8601" s="6">
        <v>45177.482169097224</v>
      </c>
      <c r="W8601">
        <v>859.9</v>
      </c>
      <c r="X8601">
        <v>23.240870000000001</v>
      </c>
      <c r="Y8601" s="5">
        <v>21.896809999999999</v>
      </c>
      <c r="Z8601">
        <v>20.331050000000001</v>
      </c>
    </row>
    <row r="8602" spans="21:26">
      <c r="U8602">
        <v>9307</v>
      </c>
      <c r="V8602" s="6">
        <v>45177.482170023148</v>
      </c>
      <c r="W8602">
        <v>860</v>
      </c>
      <c r="X8602">
        <v>23.240169999999999</v>
      </c>
      <c r="Y8602" s="5">
        <v>21.898769999999999</v>
      </c>
      <c r="Z8602">
        <v>20.322579999999999</v>
      </c>
    </row>
    <row r="8603" spans="21:26">
      <c r="U8603">
        <v>9308</v>
      </c>
      <c r="V8603" s="6">
        <v>45177.482171412041</v>
      </c>
      <c r="W8603">
        <v>860.1</v>
      </c>
      <c r="X8603">
        <v>23.285540000000001</v>
      </c>
      <c r="Y8603" s="5">
        <v>21.944520000000001</v>
      </c>
      <c r="Z8603">
        <v>20.346160000000001</v>
      </c>
    </row>
    <row r="8604" spans="21:26">
      <c r="U8604">
        <v>9309</v>
      </c>
      <c r="V8604" s="6">
        <v>45177.482172337965</v>
      </c>
      <c r="W8604">
        <v>860.2</v>
      </c>
      <c r="X8604">
        <v>23.225480000000001</v>
      </c>
      <c r="Y8604" s="5">
        <v>21.882439999999999</v>
      </c>
      <c r="Z8604">
        <v>20.30686</v>
      </c>
    </row>
    <row r="8605" spans="21:26">
      <c r="U8605">
        <v>9310</v>
      </c>
      <c r="V8605" s="6">
        <v>45177.48217372685</v>
      </c>
      <c r="W8605">
        <v>860.3</v>
      </c>
      <c r="X8605">
        <v>23.226400000000002</v>
      </c>
      <c r="Y8605" s="5">
        <v>21.886970000000002</v>
      </c>
      <c r="Z8605">
        <v>20.31297</v>
      </c>
    </row>
    <row r="8606" spans="21:26">
      <c r="U8606">
        <v>9311</v>
      </c>
      <c r="V8606" s="6">
        <v>45177.482174652781</v>
      </c>
      <c r="W8606">
        <v>860.4</v>
      </c>
      <c r="X8606">
        <v>23.25581</v>
      </c>
      <c r="Y8606" s="5">
        <v>21.918369999999999</v>
      </c>
      <c r="Z8606">
        <v>20.319749999999999</v>
      </c>
    </row>
    <row r="8607" spans="21:26">
      <c r="U8607">
        <v>9312</v>
      </c>
      <c r="V8607" s="6">
        <v>45177.482176041667</v>
      </c>
      <c r="W8607">
        <v>860.5</v>
      </c>
      <c r="X8607">
        <v>23.248449999999998</v>
      </c>
      <c r="Y8607" s="5">
        <v>21.907229999999998</v>
      </c>
      <c r="Z8607">
        <v>20.33202</v>
      </c>
    </row>
    <row r="8608" spans="21:26">
      <c r="U8608">
        <v>9313</v>
      </c>
      <c r="V8608" s="6">
        <v>45177.482176967591</v>
      </c>
      <c r="W8608">
        <v>860.6</v>
      </c>
      <c r="X8608">
        <v>23.26585</v>
      </c>
      <c r="Y8608" s="5">
        <v>21.917860000000001</v>
      </c>
      <c r="Z8608">
        <v>20.345289999999999</v>
      </c>
    </row>
    <row r="8609" spans="21:26">
      <c r="U8609">
        <v>9314</v>
      </c>
      <c r="V8609" s="6">
        <v>45177.482178356484</v>
      </c>
      <c r="W8609">
        <v>860.7</v>
      </c>
      <c r="X8609">
        <v>23.22842</v>
      </c>
      <c r="Y8609" s="5">
        <v>21.885819999999999</v>
      </c>
      <c r="Z8609">
        <v>20.32424</v>
      </c>
    </row>
    <row r="8610" spans="21:26">
      <c r="U8610">
        <v>9315</v>
      </c>
      <c r="V8610" s="6">
        <v>45177.482179282408</v>
      </c>
      <c r="W8610">
        <v>860.8</v>
      </c>
      <c r="X8610">
        <v>23.22287</v>
      </c>
      <c r="Y8610" s="5">
        <v>21.877520000000001</v>
      </c>
      <c r="Z8610">
        <v>20.318380000000001</v>
      </c>
    </row>
    <row r="8611" spans="21:26">
      <c r="U8611">
        <v>9316</v>
      </c>
      <c r="V8611" s="6">
        <v>45177.482180671293</v>
      </c>
      <c r="W8611">
        <v>860.9</v>
      </c>
      <c r="X8611">
        <v>23.248200000000001</v>
      </c>
      <c r="Y8611" s="5">
        <v>21.905670000000001</v>
      </c>
      <c r="Z8611">
        <v>20.333379999999998</v>
      </c>
    </row>
    <row r="8612" spans="21:26">
      <c r="U8612">
        <v>9317</v>
      </c>
      <c r="V8612" s="6">
        <v>45177.482181597225</v>
      </c>
      <c r="W8612">
        <v>861</v>
      </c>
      <c r="X8612">
        <v>23.24146</v>
      </c>
      <c r="Y8612" s="5">
        <v>21.895019999999999</v>
      </c>
      <c r="Z8612">
        <v>20.326129999999999</v>
      </c>
    </row>
    <row r="8613" spans="21:26">
      <c r="U8613">
        <v>9318</v>
      </c>
      <c r="V8613" s="6">
        <v>45177.48218298611</v>
      </c>
      <c r="W8613">
        <v>861.1</v>
      </c>
      <c r="X8613">
        <v>23.225429999999999</v>
      </c>
      <c r="Y8613" s="5">
        <v>21.883939999999999</v>
      </c>
      <c r="Z8613">
        <v>20.323560000000001</v>
      </c>
    </row>
    <row r="8614" spans="21:26">
      <c r="U8614">
        <v>9319</v>
      </c>
      <c r="V8614" s="6">
        <v>45177.482183912034</v>
      </c>
      <c r="W8614">
        <v>861.2</v>
      </c>
      <c r="X8614">
        <v>23.216059999999999</v>
      </c>
      <c r="Y8614" s="5">
        <v>21.87304</v>
      </c>
      <c r="Z8614">
        <v>20.303070000000002</v>
      </c>
    </row>
    <row r="8615" spans="21:26">
      <c r="U8615">
        <v>9320</v>
      </c>
      <c r="V8615" s="6">
        <v>45177.482185300927</v>
      </c>
      <c r="W8615">
        <v>861.3</v>
      </c>
      <c r="X8615">
        <v>23.282990000000002</v>
      </c>
      <c r="Y8615" s="5">
        <v>21.947520000000001</v>
      </c>
      <c r="Z8615">
        <v>20.361940000000001</v>
      </c>
    </row>
    <row r="8616" spans="21:26">
      <c r="U8616">
        <v>9321</v>
      </c>
      <c r="V8616" s="6">
        <v>45177.482186226851</v>
      </c>
      <c r="W8616">
        <v>861.4</v>
      </c>
      <c r="X8616">
        <v>23.242470000000001</v>
      </c>
      <c r="Y8616" s="5">
        <v>21.905999999999999</v>
      </c>
      <c r="Z8616">
        <v>20.327220000000001</v>
      </c>
    </row>
    <row r="8617" spans="21:26">
      <c r="U8617">
        <v>9322</v>
      </c>
      <c r="V8617" s="6">
        <v>45177.482187615744</v>
      </c>
      <c r="W8617">
        <v>861.5</v>
      </c>
      <c r="X8617">
        <v>23.218900000000001</v>
      </c>
      <c r="Y8617" s="5">
        <v>21.8841</v>
      </c>
      <c r="Z8617">
        <v>20.315719999999999</v>
      </c>
    </row>
    <row r="8618" spans="21:26">
      <c r="U8618">
        <v>9323</v>
      </c>
      <c r="V8618" s="6">
        <v>45177.482188541668</v>
      </c>
      <c r="W8618">
        <v>861.6</v>
      </c>
      <c r="X8618">
        <v>23.2273</v>
      </c>
      <c r="Y8618" s="5">
        <v>21.889810000000001</v>
      </c>
      <c r="Z8618">
        <v>20.318079999999998</v>
      </c>
    </row>
    <row r="8619" spans="21:26">
      <c r="U8619">
        <v>9324</v>
      </c>
      <c r="V8619" s="6">
        <v>45177.482189930553</v>
      </c>
      <c r="W8619">
        <v>861.7</v>
      </c>
      <c r="X8619">
        <v>23.21979</v>
      </c>
      <c r="Y8619" s="5">
        <v>21.880739999999999</v>
      </c>
      <c r="Z8619">
        <v>20.313089999999999</v>
      </c>
    </row>
    <row r="8620" spans="21:26">
      <c r="U8620">
        <v>9325</v>
      </c>
      <c r="V8620" s="6">
        <v>45177.482190856485</v>
      </c>
      <c r="W8620">
        <v>861.8</v>
      </c>
      <c r="X8620">
        <v>23.192730000000001</v>
      </c>
      <c r="Y8620" s="5">
        <v>21.855039999999999</v>
      </c>
      <c r="Z8620">
        <v>20.29156</v>
      </c>
    </row>
    <row r="8621" spans="21:26">
      <c r="U8621">
        <v>9326</v>
      </c>
      <c r="V8621" s="6">
        <v>45177.48219224537</v>
      </c>
      <c r="W8621">
        <v>861.9</v>
      </c>
      <c r="X8621">
        <v>23.190860000000001</v>
      </c>
      <c r="Y8621" s="5">
        <v>21.854990000000001</v>
      </c>
      <c r="Z8621">
        <v>20.302129999999998</v>
      </c>
    </row>
    <row r="8622" spans="21:26">
      <c r="U8622">
        <v>9327</v>
      </c>
      <c r="V8622" s="6">
        <v>45177.482193171294</v>
      </c>
      <c r="W8622">
        <v>862</v>
      </c>
      <c r="X8622">
        <v>23.180119999999999</v>
      </c>
      <c r="Y8622" s="5">
        <v>21.841390000000001</v>
      </c>
      <c r="Z8622">
        <v>20.266760000000001</v>
      </c>
    </row>
    <row r="8623" spans="21:26">
      <c r="U8623">
        <v>9328</v>
      </c>
      <c r="V8623" s="6">
        <v>45177.482194560187</v>
      </c>
      <c r="W8623">
        <v>862.1</v>
      </c>
      <c r="X8623">
        <v>23.209060000000001</v>
      </c>
      <c r="Y8623" s="5">
        <v>21.8765</v>
      </c>
      <c r="Z8623">
        <v>20.295500000000001</v>
      </c>
    </row>
    <row r="8624" spans="21:26">
      <c r="U8624">
        <v>9329</v>
      </c>
      <c r="V8624" s="6">
        <v>45177.482195486111</v>
      </c>
      <c r="W8624">
        <v>862.2</v>
      </c>
      <c r="X8624">
        <v>23.172940000000001</v>
      </c>
      <c r="Y8624" s="5">
        <v>21.840250000000001</v>
      </c>
      <c r="Z8624">
        <v>20.274419999999999</v>
      </c>
    </row>
    <row r="8625" spans="21:26">
      <c r="U8625">
        <v>9330</v>
      </c>
      <c r="V8625" s="6">
        <v>45177.482196875004</v>
      </c>
      <c r="W8625">
        <v>862.3</v>
      </c>
      <c r="X8625">
        <v>23.176870000000001</v>
      </c>
      <c r="Y8625" s="5">
        <v>21.839700000000001</v>
      </c>
      <c r="Z8625">
        <v>20.263380000000002</v>
      </c>
    </row>
    <row r="8626" spans="21:26">
      <c r="U8626">
        <v>9331</v>
      </c>
      <c r="V8626" s="6">
        <v>45177.482197800928</v>
      </c>
      <c r="W8626">
        <v>862.4</v>
      </c>
      <c r="X8626">
        <v>23.200199999999999</v>
      </c>
      <c r="Y8626" s="5">
        <v>21.86646</v>
      </c>
      <c r="Z8626">
        <v>20.278649999999999</v>
      </c>
    </row>
    <row r="8627" spans="21:26">
      <c r="U8627">
        <v>9332</v>
      </c>
      <c r="V8627" s="6">
        <v>45177.482199189813</v>
      </c>
      <c r="W8627">
        <v>862.5</v>
      </c>
      <c r="X8627">
        <v>23.18338</v>
      </c>
      <c r="Y8627" s="5">
        <v>21.844010000000001</v>
      </c>
      <c r="Z8627">
        <v>20.276620000000001</v>
      </c>
    </row>
    <row r="8628" spans="21:26">
      <c r="U8628">
        <v>9333</v>
      </c>
      <c r="V8628" s="6">
        <v>45177.482200115744</v>
      </c>
      <c r="W8628">
        <v>862.6</v>
      </c>
      <c r="X8628">
        <v>23.192150000000002</v>
      </c>
      <c r="Y8628" s="5">
        <v>21.854590000000002</v>
      </c>
      <c r="Z8628">
        <v>20.278369999999999</v>
      </c>
    </row>
    <row r="8629" spans="21:26">
      <c r="U8629">
        <v>9334</v>
      </c>
      <c r="V8629" s="6">
        <v>45177.48220150463</v>
      </c>
      <c r="W8629">
        <v>862.7</v>
      </c>
      <c r="X8629">
        <v>23.210329999999999</v>
      </c>
      <c r="Y8629" s="5">
        <v>21.86956</v>
      </c>
      <c r="Z8629">
        <v>20.30322</v>
      </c>
    </row>
    <row r="8630" spans="21:26">
      <c r="U8630">
        <v>9335</v>
      </c>
      <c r="V8630" s="6">
        <v>45177.482202430554</v>
      </c>
      <c r="W8630">
        <v>862.8</v>
      </c>
      <c r="X8630">
        <v>23.188929999999999</v>
      </c>
      <c r="Y8630" s="5">
        <v>21.85117</v>
      </c>
      <c r="Z8630">
        <v>20.272369999999999</v>
      </c>
    </row>
    <row r="8631" spans="21:26">
      <c r="U8631">
        <v>9336</v>
      </c>
      <c r="V8631" s="6">
        <v>45177.482203819447</v>
      </c>
      <c r="W8631">
        <v>862.9</v>
      </c>
      <c r="X8631">
        <v>23.223379999999999</v>
      </c>
      <c r="Y8631" s="5">
        <v>21.891349999999999</v>
      </c>
      <c r="Z8631">
        <v>20.325869999999998</v>
      </c>
    </row>
    <row r="8632" spans="21:26">
      <c r="U8632">
        <v>9337</v>
      </c>
      <c r="V8632" s="6">
        <v>45177.482204745371</v>
      </c>
      <c r="W8632">
        <v>863</v>
      </c>
      <c r="X8632">
        <v>23.204319999999999</v>
      </c>
      <c r="Y8632" s="5">
        <v>21.868739999999999</v>
      </c>
      <c r="Z8632">
        <v>20.306709999999999</v>
      </c>
    </row>
    <row r="8633" spans="21:26">
      <c r="U8633">
        <v>9338</v>
      </c>
      <c r="V8633" s="6">
        <v>45177.482206134257</v>
      </c>
      <c r="W8633">
        <v>863.1</v>
      </c>
      <c r="X8633">
        <v>23.226559999999999</v>
      </c>
      <c r="Y8633" s="5">
        <v>21.896280000000001</v>
      </c>
      <c r="Z8633">
        <v>20.318339999999999</v>
      </c>
    </row>
    <row r="8634" spans="21:26">
      <c r="U8634">
        <v>9339</v>
      </c>
      <c r="V8634" s="6">
        <v>45177.482207060188</v>
      </c>
      <c r="W8634">
        <v>863.2</v>
      </c>
      <c r="X8634">
        <v>23.230589999999999</v>
      </c>
      <c r="Y8634" s="5">
        <v>21.897130000000001</v>
      </c>
      <c r="Z8634">
        <v>20.311820000000001</v>
      </c>
    </row>
    <row r="8635" spans="21:26">
      <c r="U8635">
        <v>9340</v>
      </c>
      <c r="V8635" s="6">
        <v>45177.482208449073</v>
      </c>
      <c r="W8635">
        <v>863.3</v>
      </c>
      <c r="X8635">
        <v>23.225899999999999</v>
      </c>
      <c r="Y8635" s="5">
        <v>21.89188</v>
      </c>
      <c r="Z8635">
        <v>20.329820000000002</v>
      </c>
    </row>
    <row r="8636" spans="21:26">
      <c r="U8636">
        <v>9341</v>
      </c>
      <c r="V8636" s="6">
        <v>45177.482209374997</v>
      </c>
      <c r="W8636">
        <v>863.4</v>
      </c>
      <c r="X8636">
        <v>23.212630000000001</v>
      </c>
      <c r="Y8636" s="5">
        <v>21.87895</v>
      </c>
      <c r="Z8636">
        <v>20.32339</v>
      </c>
    </row>
    <row r="8637" spans="21:26">
      <c r="U8637">
        <v>9342</v>
      </c>
      <c r="V8637" s="6">
        <v>45177.48221076389</v>
      </c>
      <c r="W8637">
        <v>863.5</v>
      </c>
      <c r="X8637">
        <v>23.261050000000001</v>
      </c>
      <c r="Y8637" s="5">
        <v>21.92924</v>
      </c>
      <c r="Z8637">
        <v>20.356999999999999</v>
      </c>
    </row>
    <row r="8638" spans="21:26">
      <c r="U8638">
        <v>9343</v>
      </c>
      <c r="V8638" s="6">
        <v>45177.482211689814</v>
      </c>
      <c r="W8638">
        <v>863.6</v>
      </c>
      <c r="X8638">
        <v>23.265910000000002</v>
      </c>
      <c r="Y8638" s="5">
        <v>21.9377</v>
      </c>
      <c r="Z8638">
        <v>20.355930000000001</v>
      </c>
    </row>
    <row r="8639" spans="21:26">
      <c r="U8639">
        <v>9344</v>
      </c>
      <c r="V8639" s="6">
        <v>45177.482213078707</v>
      </c>
      <c r="W8639">
        <v>863.7</v>
      </c>
      <c r="X8639">
        <v>23.219010000000001</v>
      </c>
      <c r="Y8639" s="5">
        <v>21.882370000000002</v>
      </c>
      <c r="Z8639">
        <v>20.305610000000001</v>
      </c>
    </row>
    <row r="8640" spans="21:26">
      <c r="U8640">
        <v>9345</v>
      </c>
      <c r="V8640" s="6">
        <v>45177.482214004631</v>
      </c>
      <c r="W8640">
        <v>863.8</v>
      </c>
      <c r="X8640">
        <v>23.19482</v>
      </c>
      <c r="Y8640" s="5">
        <v>21.858609999999999</v>
      </c>
      <c r="Z8640">
        <v>20.29448</v>
      </c>
    </row>
    <row r="8641" spans="21:26">
      <c r="U8641">
        <v>9346</v>
      </c>
      <c r="V8641" s="6">
        <v>45177.482215393517</v>
      </c>
      <c r="W8641">
        <v>863.9</v>
      </c>
      <c r="X8641">
        <v>23.203279999999999</v>
      </c>
      <c r="Y8641" s="5">
        <v>21.873049999999999</v>
      </c>
      <c r="Z8641">
        <v>20.299379999999999</v>
      </c>
    </row>
    <row r="8642" spans="21:26">
      <c r="U8642">
        <v>9347</v>
      </c>
      <c r="V8642" s="6">
        <v>45177.482216319448</v>
      </c>
      <c r="W8642">
        <v>864</v>
      </c>
      <c r="X8642">
        <v>23.231750000000002</v>
      </c>
      <c r="Y8642" s="5">
        <v>21.903469999999999</v>
      </c>
      <c r="Z8642">
        <v>20.314609999999998</v>
      </c>
    </row>
    <row r="8643" spans="21:26">
      <c r="U8643">
        <v>9348</v>
      </c>
      <c r="V8643" s="6">
        <v>45177.482217708333</v>
      </c>
      <c r="W8643">
        <v>864.1</v>
      </c>
      <c r="X8643">
        <v>23.264790000000001</v>
      </c>
      <c r="Y8643" s="5">
        <v>21.938330000000001</v>
      </c>
      <c r="Z8643">
        <v>20.34571</v>
      </c>
    </row>
    <row r="8644" spans="21:26">
      <c r="U8644">
        <v>9349</v>
      </c>
      <c r="V8644" s="6">
        <v>45177.482218634257</v>
      </c>
      <c r="W8644">
        <v>864.2</v>
      </c>
      <c r="X8644">
        <v>23.209610000000001</v>
      </c>
      <c r="Y8644" s="5">
        <v>21.889109999999999</v>
      </c>
      <c r="Z8644">
        <v>20.324539999999999</v>
      </c>
    </row>
    <row r="8645" spans="21:26">
      <c r="U8645">
        <v>9350</v>
      </c>
      <c r="V8645" s="6">
        <v>45177.48222002315</v>
      </c>
      <c r="W8645">
        <v>864.3</v>
      </c>
      <c r="X8645">
        <v>23.27833</v>
      </c>
      <c r="Y8645" s="5">
        <v>21.95044</v>
      </c>
      <c r="Z8645">
        <v>20.36824</v>
      </c>
    </row>
    <row r="8646" spans="21:26">
      <c r="U8646">
        <v>9351</v>
      </c>
      <c r="V8646" s="6">
        <v>45177.482220949074</v>
      </c>
      <c r="W8646">
        <v>864.4</v>
      </c>
      <c r="X8646">
        <v>23.268920000000001</v>
      </c>
      <c r="Y8646" s="5">
        <v>21.9468</v>
      </c>
      <c r="Z8646">
        <v>20.376429999999999</v>
      </c>
    </row>
    <row r="8647" spans="21:26">
      <c r="U8647">
        <v>9352</v>
      </c>
      <c r="V8647" s="6">
        <v>45177.482222337967</v>
      </c>
      <c r="W8647">
        <v>864.5</v>
      </c>
      <c r="X8647">
        <v>23.268930000000001</v>
      </c>
      <c r="Y8647" s="5">
        <v>21.946539999999999</v>
      </c>
      <c r="Z8647">
        <v>20.374210000000001</v>
      </c>
    </row>
    <row r="8648" spans="21:26">
      <c r="U8648">
        <v>9353</v>
      </c>
      <c r="V8648" s="6">
        <v>45177.482223263891</v>
      </c>
      <c r="W8648">
        <v>864.6</v>
      </c>
      <c r="X8648">
        <v>23.280139999999999</v>
      </c>
      <c r="Y8648" s="5">
        <v>21.952999999999999</v>
      </c>
      <c r="Z8648">
        <v>20.383199999999999</v>
      </c>
    </row>
    <row r="8649" spans="21:26">
      <c r="U8649">
        <v>9354</v>
      </c>
      <c r="V8649" s="6">
        <v>45177.482224652776</v>
      </c>
      <c r="W8649">
        <v>864.7</v>
      </c>
      <c r="X8649">
        <v>23.277999999999999</v>
      </c>
      <c r="Y8649" s="5">
        <v>21.948229999999999</v>
      </c>
      <c r="Z8649">
        <v>20.375979999999998</v>
      </c>
    </row>
    <row r="8650" spans="21:26">
      <c r="U8650">
        <v>9355</v>
      </c>
      <c r="V8650" s="6">
        <v>45177.482225578708</v>
      </c>
      <c r="W8650">
        <v>864.8</v>
      </c>
      <c r="X8650">
        <v>23.243490000000001</v>
      </c>
      <c r="Y8650" s="5">
        <v>21.912379999999999</v>
      </c>
      <c r="Z8650">
        <v>20.338850000000001</v>
      </c>
    </row>
    <row r="8651" spans="21:26">
      <c r="U8651">
        <v>9356</v>
      </c>
      <c r="V8651" s="6">
        <v>45177.482226967593</v>
      </c>
      <c r="W8651">
        <v>864.9</v>
      </c>
      <c r="X8651">
        <v>23.245480000000001</v>
      </c>
      <c r="Y8651" s="5">
        <v>21.912700000000001</v>
      </c>
      <c r="Z8651">
        <v>20.347660000000001</v>
      </c>
    </row>
    <row r="8652" spans="21:26">
      <c r="U8652">
        <v>9357</v>
      </c>
      <c r="V8652" s="6">
        <v>45177.482227893517</v>
      </c>
      <c r="W8652">
        <v>865</v>
      </c>
      <c r="X8652">
        <v>23.22805</v>
      </c>
      <c r="Y8652" s="5">
        <v>21.899149999999999</v>
      </c>
      <c r="Z8652">
        <v>20.342410000000001</v>
      </c>
    </row>
    <row r="8653" spans="21:26">
      <c r="U8653">
        <v>9358</v>
      </c>
      <c r="V8653" s="6">
        <v>45177.48222928241</v>
      </c>
      <c r="W8653">
        <v>865.1</v>
      </c>
      <c r="X8653">
        <v>23.25431</v>
      </c>
      <c r="Y8653" s="5">
        <v>21.932099999999998</v>
      </c>
      <c r="Z8653">
        <v>20.366479999999999</v>
      </c>
    </row>
    <row r="8654" spans="21:26">
      <c r="U8654">
        <v>9359</v>
      </c>
      <c r="V8654" s="6">
        <v>45177.482230208334</v>
      </c>
      <c r="W8654">
        <v>865.2</v>
      </c>
      <c r="X8654">
        <v>23.267569999999999</v>
      </c>
      <c r="Y8654" s="5">
        <v>21.944109999999998</v>
      </c>
      <c r="Z8654">
        <v>20.36768</v>
      </c>
    </row>
    <row r="8655" spans="21:26">
      <c r="U8655">
        <v>9360</v>
      </c>
      <c r="V8655" s="6">
        <v>45177.48223159722</v>
      </c>
      <c r="W8655">
        <v>865.3</v>
      </c>
      <c r="X8655">
        <v>23.305219999999998</v>
      </c>
      <c r="Y8655" s="5">
        <v>21.9847</v>
      </c>
      <c r="Z8655">
        <v>20.403279999999999</v>
      </c>
    </row>
    <row r="8656" spans="21:26">
      <c r="U8656">
        <v>9361</v>
      </c>
      <c r="V8656" s="6">
        <v>45177.482232523151</v>
      </c>
      <c r="W8656">
        <v>865.4</v>
      </c>
      <c r="X8656">
        <v>23.269970000000001</v>
      </c>
      <c r="Y8656" s="5">
        <v>21.93591</v>
      </c>
      <c r="Z8656">
        <v>20.362169999999999</v>
      </c>
    </row>
    <row r="8657" spans="21:26">
      <c r="U8657">
        <v>9362</v>
      </c>
      <c r="V8657" s="6">
        <v>45177.482233912036</v>
      </c>
      <c r="W8657">
        <v>865.5</v>
      </c>
      <c r="X8657">
        <v>23.227930000000001</v>
      </c>
      <c r="Y8657" s="5">
        <v>21.901499999999999</v>
      </c>
      <c r="Z8657">
        <v>20.33784</v>
      </c>
    </row>
    <row r="8658" spans="21:26">
      <c r="U8658">
        <v>9363</v>
      </c>
      <c r="V8658" s="6">
        <v>45177.48223483796</v>
      </c>
      <c r="W8658">
        <v>865.6</v>
      </c>
      <c r="X8658">
        <v>23.218389999999999</v>
      </c>
      <c r="Y8658" s="5">
        <v>21.87181</v>
      </c>
      <c r="Z8658">
        <v>20.312329999999999</v>
      </c>
    </row>
    <row r="8659" spans="21:26">
      <c r="U8659">
        <v>9364</v>
      </c>
      <c r="V8659" s="6">
        <v>45177.482236226853</v>
      </c>
      <c r="W8659">
        <v>865.7</v>
      </c>
      <c r="X8659">
        <v>23.268139999999999</v>
      </c>
      <c r="Y8659" s="5">
        <v>21.941120000000002</v>
      </c>
      <c r="Z8659">
        <v>20.382269999999998</v>
      </c>
    </row>
    <row r="8660" spans="21:26">
      <c r="U8660">
        <v>9365</v>
      </c>
      <c r="V8660" s="6">
        <v>45177.482237152777</v>
      </c>
      <c r="W8660">
        <v>865.8</v>
      </c>
      <c r="X8660">
        <v>23.289359999999999</v>
      </c>
      <c r="Y8660" s="5">
        <v>21.959689999999998</v>
      </c>
      <c r="Z8660">
        <v>20.38316</v>
      </c>
    </row>
    <row r="8661" spans="21:26">
      <c r="U8661">
        <v>9366</v>
      </c>
      <c r="V8661" s="6">
        <v>45177.48223854167</v>
      </c>
      <c r="W8661">
        <v>865.9</v>
      </c>
      <c r="X8661">
        <v>23.27732</v>
      </c>
      <c r="Y8661" s="5">
        <v>21.96142</v>
      </c>
      <c r="Z8661">
        <v>20.391179999999999</v>
      </c>
    </row>
    <row r="8662" spans="21:26">
      <c r="U8662">
        <v>9367</v>
      </c>
      <c r="V8662" s="6">
        <v>45177.482239467594</v>
      </c>
      <c r="W8662">
        <v>866</v>
      </c>
      <c r="X8662">
        <v>23.290179999999999</v>
      </c>
      <c r="Y8662" s="5">
        <v>21.964950000000002</v>
      </c>
      <c r="Z8662">
        <v>20.381769999999999</v>
      </c>
    </row>
    <row r="8663" spans="21:26">
      <c r="U8663">
        <v>9368</v>
      </c>
      <c r="V8663" s="6">
        <v>45177.48224085648</v>
      </c>
      <c r="W8663">
        <v>866.1</v>
      </c>
      <c r="X8663">
        <v>23.229590000000002</v>
      </c>
      <c r="Y8663" s="5">
        <v>21.90936</v>
      </c>
      <c r="Z8663">
        <v>20.34817</v>
      </c>
    </row>
    <row r="8664" spans="21:26">
      <c r="U8664">
        <v>9369</v>
      </c>
      <c r="V8664" s="6">
        <v>45177.482241782411</v>
      </c>
      <c r="W8664">
        <v>866.2</v>
      </c>
      <c r="X8664">
        <v>23.249569999999999</v>
      </c>
      <c r="Y8664" s="5">
        <v>21.924589999999998</v>
      </c>
      <c r="Z8664">
        <v>20.34468</v>
      </c>
    </row>
    <row r="8665" spans="21:26">
      <c r="U8665">
        <v>9370</v>
      </c>
      <c r="V8665" s="6">
        <v>45177.482243171296</v>
      </c>
      <c r="W8665">
        <v>866.3</v>
      </c>
      <c r="X8665">
        <v>23.274940000000001</v>
      </c>
      <c r="Y8665" s="5">
        <v>21.943809999999999</v>
      </c>
      <c r="Z8665">
        <v>20.37125</v>
      </c>
    </row>
    <row r="8666" spans="21:26">
      <c r="U8666">
        <v>9371</v>
      </c>
      <c r="V8666" s="6">
        <v>45177.48224409722</v>
      </c>
      <c r="W8666">
        <v>866.4</v>
      </c>
      <c r="X8666">
        <v>23.248729999999998</v>
      </c>
      <c r="Y8666" s="5">
        <v>21.917020000000001</v>
      </c>
      <c r="Z8666">
        <v>20.337160000000001</v>
      </c>
    </row>
    <row r="8667" spans="21:26">
      <c r="U8667">
        <v>9372</v>
      </c>
      <c r="V8667" s="6">
        <v>45177.482245486113</v>
      </c>
      <c r="W8667">
        <v>866.5</v>
      </c>
      <c r="X8667">
        <v>23.241330000000001</v>
      </c>
      <c r="Y8667" s="5">
        <v>21.908550000000002</v>
      </c>
      <c r="Z8667">
        <v>20.32471</v>
      </c>
    </row>
    <row r="8668" spans="21:26">
      <c r="U8668">
        <v>9373</v>
      </c>
      <c r="V8668" s="6">
        <v>45177.482246412037</v>
      </c>
      <c r="W8668">
        <v>866.6</v>
      </c>
      <c r="X8668">
        <v>23.237439999999999</v>
      </c>
      <c r="Y8668" s="5">
        <v>21.915140000000001</v>
      </c>
      <c r="Z8668">
        <v>20.351510000000001</v>
      </c>
    </row>
    <row r="8669" spans="21:26">
      <c r="U8669">
        <v>9374</v>
      </c>
      <c r="V8669" s="6">
        <v>45177.48224780093</v>
      </c>
      <c r="W8669">
        <v>866.7</v>
      </c>
      <c r="X8669">
        <v>23.267579999999999</v>
      </c>
      <c r="Y8669" s="5">
        <v>21.95468</v>
      </c>
      <c r="Z8669">
        <v>20.395679999999999</v>
      </c>
    </row>
    <row r="8670" spans="21:26">
      <c r="U8670">
        <v>9375</v>
      </c>
      <c r="V8670" s="6">
        <v>45177.482248726854</v>
      </c>
      <c r="W8670">
        <v>866.8</v>
      </c>
      <c r="X8670">
        <v>23.27862</v>
      </c>
      <c r="Y8670" s="5">
        <v>21.961400000000001</v>
      </c>
      <c r="Z8670">
        <v>20.40072</v>
      </c>
    </row>
    <row r="8671" spans="21:26">
      <c r="U8671">
        <v>9376</v>
      </c>
      <c r="V8671" s="6">
        <v>45177.48225011574</v>
      </c>
      <c r="W8671">
        <v>866.9</v>
      </c>
      <c r="X8671">
        <v>23.27759</v>
      </c>
      <c r="Y8671" s="5">
        <v>21.963180000000001</v>
      </c>
      <c r="Z8671">
        <v>20.395820000000001</v>
      </c>
    </row>
    <row r="8672" spans="21:26">
      <c r="U8672">
        <v>9377</v>
      </c>
      <c r="V8672" s="6">
        <v>45177.482251041671</v>
      </c>
      <c r="W8672">
        <v>867</v>
      </c>
      <c r="X8672">
        <v>23.34253</v>
      </c>
      <c r="Y8672" s="5">
        <v>22.031389999999998</v>
      </c>
      <c r="Z8672">
        <v>20.439550000000001</v>
      </c>
    </row>
    <row r="8673" spans="21:26">
      <c r="U8673">
        <v>9378</v>
      </c>
      <c r="V8673" s="6">
        <v>45177.482252430556</v>
      </c>
      <c r="W8673">
        <v>867.1</v>
      </c>
      <c r="X8673">
        <v>23.283110000000001</v>
      </c>
      <c r="Y8673" s="5">
        <v>21.968399999999999</v>
      </c>
      <c r="Z8673">
        <v>20.40361</v>
      </c>
    </row>
    <row r="8674" spans="21:26">
      <c r="U8674">
        <v>9379</v>
      </c>
      <c r="V8674" s="6">
        <v>45177.48225335648</v>
      </c>
      <c r="W8674">
        <v>867.2</v>
      </c>
      <c r="X8674">
        <v>23.266190000000002</v>
      </c>
      <c r="Y8674" s="5">
        <v>21.94098</v>
      </c>
      <c r="Z8674">
        <v>20.37236</v>
      </c>
    </row>
    <row r="8675" spans="21:26">
      <c r="U8675">
        <v>9380</v>
      </c>
      <c r="V8675" s="6">
        <v>45177.482254745373</v>
      </c>
      <c r="W8675">
        <v>867.3</v>
      </c>
      <c r="X8675">
        <v>23.28097</v>
      </c>
      <c r="Y8675" s="5">
        <v>21.958629999999999</v>
      </c>
      <c r="Z8675">
        <v>20.3689</v>
      </c>
    </row>
    <row r="8676" spans="21:26">
      <c r="U8676">
        <v>9381</v>
      </c>
      <c r="V8676" s="6">
        <v>45177.482255671297</v>
      </c>
      <c r="W8676">
        <v>867.4</v>
      </c>
      <c r="X8676">
        <v>23.282800000000002</v>
      </c>
      <c r="Y8676" s="5">
        <v>21.969840000000001</v>
      </c>
      <c r="Z8676">
        <v>20.366759999999999</v>
      </c>
    </row>
    <row r="8677" spans="21:26">
      <c r="U8677">
        <v>9382</v>
      </c>
      <c r="V8677" s="6">
        <v>45177.482257083335</v>
      </c>
      <c r="W8677">
        <v>867.5</v>
      </c>
      <c r="X8677">
        <v>23.282</v>
      </c>
      <c r="Y8677" s="5">
        <v>21.960560000000001</v>
      </c>
      <c r="Z8677">
        <v>20.392990000000001</v>
      </c>
    </row>
    <row r="8678" spans="21:26">
      <c r="U8678">
        <v>9383</v>
      </c>
      <c r="V8678" s="6">
        <v>45177.482257986114</v>
      </c>
      <c r="W8678">
        <v>867.6</v>
      </c>
      <c r="X8678">
        <v>23.292059999999999</v>
      </c>
      <c r="Y8678" s="5">
        <v>21.973849999999999</v>
      </c>
      <c r="Z8678">
        <v>20.392759999999999</v>
      </c>
    </row>
    <row r="8679" spans="21:26">
      <c r="U8679">
        <v>9384</v>
      </c>
      <c r="V8679" s="6">
        <v>45177.482259375</v>
      </c>
      <c r="W8679">
        <v>867.7</v>
      </c>
      <c r="X8679">
        <v>23.27796</v>
      </c>
      <c r="Y8679" s="5">
        <v>21.96227</v>
      </c>
      <c r="Z8679">
        <v>20.40587</v>
      </c>
    </row>
    <row r="8680" spans="21:26">
      <c r="U8680">
        <v>9385</v>
      </c>
      <c r="V8680" s="6">
        <v>45177.482260300923</v>
      </c>
      <c r="W8680">
        <v>867.8</v>
      </c>
      <c r="X8680">
        <v>23.250869999999999</v>
      </c>
      <c r="Y8680" s="5">
        <v>21.931619999999999</v>
      </c>
      <c r="Z8680">
        <v>20.373999999999999</v>
      </c>
    </row>
    <row r="8681" spans="21:26">
      <c r="U8681">
        <v>9386</v>
      </c>
      <c r="V8681" s="6">
        <v>45177.482261689816</v>
      </c>
      <c r="W8681">
        <v>867.9</v>
      </c>
      <c r="X8681">
        <v>23.22916</v>
      </c>
      <c r="Y8681" s="5">
        <v>21.908850000000001</v>
      </c>
      <c r="Z8681">
        <v>20.34205</v>
      </c>
    </row>
    <row r="8682" spans="21:26">
      <c r="U8682">
        <v>9387</v>
      </c>
      <c r="V8682" s="6">
        <v>45177.48226261574</v>
      </c>
      <c r="W8682">
        <v>868</v>
      </c>
      <c r="X8682">
        <v>23.211279999999999</v>
      </c>
      <c r="Y8682" s="5">
        <v>21.8887</v>
      </c>
      <c r="Z8682">
        <v>20.32883</v>
      </c>
    </row>
    <row r="8683" spans="21:26">
      <c r="U8683">
        <v>9388</v>
      </c>
      <c r="V8683" s="6">
        <v>45177.482264004633</v>
      </c>
      <c r="W8683">
        <v>868.1</v>
      </c>
      <c r="X8683">
        <v>23.244050000000001</v>
      </c>
      <c r="Y8683" s="5">
        <v>21.922270000000001</v>
      </c>
      <c r="Z8683">
        <v>20.33597</v>
      </c>
    </row>
    <row r="8684" spans="21:26">
      <c r="U8684">
        <v>9389</v>
      </c>
      <c r="V8684" s="6">
        <v>45177.482264930557</v>
      </c>
      <c r="W8684">
        <v>868.2</v>
      </c>
      <c r="X8684">
        <v>23.262260000000001</v>
      </c>
      <c r="Y8684" s="5">
        <v>21.941189999999999</v>
      </c>
      <c r="Z8684">
        <v>20.34507</v>
      </c>
    </row>
    <row r="8685" spans="21:26">
      <c r="U8685">
        <v>9390</v>
      </c>
      <c r="V8685" s="6">
        <v>45177.482266319443</v>
      </c>
      <c r="W8685">
        <v>868.3</v>
      </c>
      <c r="X8685">
        <v>23.21696</v>
      </c>
      <c r="Y8685" s="5">
        <v>21.896319999999999</v>
      </c>
      <c r="Z8685">
        <v>20.32911</v>
      </c>
    </row>
    <row r="8686" spans="21:26">
      <c r="U8686">
        <v>9391</v>
      </c>
      <c r="V8686" s="6">
        <v>45177.482267245374</v>
      </c>
      <c r="W8686">
        <v>868.4</v>
      </c>
      <c r="X8686">
        <v>23.232600000000001</v>
      </c>
      <c r="Y8686" s="5">
        <v>21.90429</v>
      </c>
      <c r="Z8686">
        <v>20.322410000000001</v>
      </c>
    </row>
    <row r="8687" spans="21:26">
      <c r="U8687">
        <v>9392</v>
      </c>
      <c r="V8687" s="6">
        <v>45177.48226863426</v>
      </c>
      <c r="W8687">
        <v>868.5</v>
      </c>
      <c r="X8687">
        <v>23.23077</v>
      </c>
      <c r="Y8687" s="5">
        <v>21.910910000000001</v>
      </c>
      <c r="Z8687">
        <v>20.336510000000001</v>
      </c>
    </row>
    <row r="8688" spans="21:26">
      <c r="U8688">
        <v>9393</v>
      </c>
      <c r="V8688" s="6">
        <v>45177.482269560183</v>
      </c>
      <c r="W8688">
        <v>868.6</v>
      </c>
      <c r="X8688">
        <v>23.24352</v>
      </c>
      <c r="Y8688" s="5">
        <v>21.918780000000002</v>
      </c>
      <c r="Z8688">
        <v>20.360569999999999</v>
      </c>
    </row>
    <row r="8689" spans="21:26">
      <c r="U8689">
        <v>9394</v>
      </c>
      <c r="V8689" s="6">
        <v>45177.482270949076</v>
      </c>
      <c r="W8689">
        <v>868.7</v>
      </c>
      <c r="X8689">
        <v>23.266940000000002</v>
      </c>
      <c r="Y8689" s="5">
        <v>21.95223</v>
      </c>
      <c r="Z8689">
        <v>20.38147</v>
      </c>
    </row>
    <row r="8690" spans="21:26">
      <c r="U8690">
        <v>9395</v>
      </c>
      <c r="V8690" s="6">
        <v>45177.482271875</v>
      </c>
      <c r="W8690">
        <v>868.8</v>
      </c>
      <c r="X8690">
        <v>23.277629999999998</v>
      </c>
      <c r="Y8690" s="5">
        <v>21.960460000000001</v>
      </c>
      <c r="Z8690">
        <v>20.38447</v>
      </c>
    </row>
    <row r="8691" spans="21:26">
      <c r="U8691">
        <v>9396</v>
      </c>
      <c r="V8691" s="6">
        <v>45177.482273263893</v>
      </c>
      <c r="W8691">
        <v>868.9</v>
      </c>
      <c r="X8691">
        <v>23.273499999999999</v>
      </c>
      <c r="Y8691" s="5">
        <v>21.953499999999998</v>
      </c>
      <c r="Z8691">
        <v>20.36767</v>
      </c>
    </row>
    <row r="8692" spans="21:26">
      <c r="U8692">
        <v>9397</v>
      </c>
      <c r="V8692" s="6">
        <v>45177.482274189817</v>
      </c>
      <c r="W8692">
        <v>869</v>
      </c>
      <c r="X8692">
        <v>23.287780000000001</v>
      </c>
      <c r="Y8692" s="5">
        <v>21.980930000000001</v>
      </c>
      <c r="Z8692">
        <v>20.388960000000001</v>
      </c>
    </row>
    <row r="8693" spans="21:26">
      <c r="U8693">
        <v>9398</v>
      </c>
      <c r="V8693" s="6">
        <v>45177.482275578703</v>
      </c>
      <c r="W8693">
        <v>869.1</v>
      </c>
      <c r="X8693">
        <v>23.30226</v>
      </c>
      <c r="Y8693" s="5">
        <v>21.992599999999999</v>
      </c>
      <c r="Z8693">
        <v>20.39798</v>
      </c>
    </row>
    <row r="8694" spans="21:26">
      <c r="U8694">
        <v>9399</v>
      </c>
      <c r="V8694" s="6">
        <v>45177.482276504634</v>
      </c>
      <c r="W8694">
        <v>869.2</v>
      </c>
      <c r="X8694">
        <v>23.27543</v>
      </c>
      <c r="Y8694" s="5">
        <v>21.966550000000002</v>
      </c>
      <c r="Z8694">
        <v>20.379180000000002</v>
      </c>
    </row>
    <row r="8695" spans="21:26">
      <c r="U8695">
        <v>9400</v>
      </c>
      <c r="V8695" s="6">
        <v>45177.482277893519</v>
      </c>
      <c r="W8695">
        <v>869.3</v>
      </c>
      <c r="X8695">
        <v>23.275369999999999</v>
      </c>
      <c r="Y8695" s="5">
        <v>21.96414</v>
      </c>
      <c r="Z8695">
        <v>20.38561</v>
      </c>
    </row>
    <row r="8696" spans="21:26">
      <c r="U8696">
        <v>9401</v>
      </c>
      <c r="V8696" s="6">
        <v>45177.482278819443</v>
      </c>
      <c r="W8696">
        <v>869.4</v>
      </c>
      <c r="X8696">
        <v>23.24821</v>
      </c>
      <c r="Y8696" s="5">
        <v>21.936419999999998</v>
      </c>
      <c r="Z8696">
        <v>20.363669999999999</v>
      </c>
    </row>
    <row r="8697" spans="21:26">
      <c r="U8697">
        <v>9402</v>
      </c>
      <c r="V8697" s="6">
        <v>45177.482280219905</v>
      </c>
      <c r="W8697">
        <v>869.5</v>
      </c>
      <c r="X8697">
        <v>23.261590000000002</v>
      </c>
      <c r="Y8697" s="5">
        <v>21.95204</v>
      </c>
      <c r="Z8697">
        <v>20.385629999999999</v>
      </c>
    </row>
    <row r="8698" spans="21:26">
      <c r="U8698">
        <v>9403</v>
      </c>
      <c r="V8698" s="6">
        <v>45177.48228113426</v>
      </c>
      <c r="W8698">
        <v>869.6</v>
      </c>
      <c r="X8698">
        <v>23.247</v>
      </c>
      <c r="Y8698" s="5">
        <v>21.93262</v>
      </c>
      <c r="Z8698">
        <v>20.376429999999999</v>
      </c>
    </row>
    <row r="8699" spans="21:26">
      <c r="U8699">
        <v>9404</v>
      </c>
      <c r="V8699" s="6">
        <v>45177.482282060184</v>
      </c>
      <c r="W8699">
        <v>869.7</v>
      </c>
      <c r="X8699">
        <v>23.247</v>
      </c>
      <c r="Y8699" s="5">
        <v>21.93262</v>
      </c>
      <c r="Z8699">
        <v>20.376429999999999</v>
      </c>
    </row>
    <row r="8700" spans="21:26">
      <c r="U8700">
        <v>9405</v>
      </c>
      <c r="V8700" s="6">
        <v>45177.482283449077</v>
      </c>
      <c r="W8700">
        <v>869.8</v>
      </c>
      <c r="X8700">
        <v>23.247</v>
      </c>
      <c r="Y8700" s="5">
        <v>21.93262</v>
      </c>
      <c r="Z8700">
        <v>20.376429999999999</v>
      </c>
    </row>
    <row r="8701" spans="21:26">
      <c r="U8701">
        <v>9406</v>
      </c>
      <c r="V8701" s="6">
        <v>45177.482284837963</v>
      </c>
      <c r="W8701">
        <v>869.9</v>
      </c>
      <c r="X8701">
        <v>23.247</v>
      </c>
      <c r="Y8701" s="5">
        <v>21.93262</v>
      </c>
      <c r="Z8701">
        <v>20.376429999999999</v>
      </c>
    </row>
    <row r="8702" spans="21:26">
      <c r="U8702">
        <v>9407</v>
      </c>
      <c r="V8702" s="6">
        <v>45177.482285763886</v>
      </c>
      <c r="W8702">
        <v>870</v>
      </c>
      <c r="X8702">
        <v>23.247</v>
      </c>
      <c r="Y8702" s="5">
        <v>21.93262</v>
      </c>
      <c r="Z8702">
        <v>20.376429999999999</v>
      </c>
    </row>
    <row r="8703" spans="21:26">
      <c r="U8703">
        <v>9408</v>
      </c>
      <c r="V8703" s="6">
        <v>45177.482287152779</v>
      </c>
      <c r="W8703">
        <v>870.1</v>
      </c>
      <c r="X8703">
        <v>23.247</v>
      </c>
      <c r="Y8703" s="5">
        <v>21.93262</v>
      </c>
      <c r="Z8703">
        <v>20.376429999999999</v>
      </c>
    </row>
    <row r="8704" spans="21:26">
      <c r="U8704">
        <v>9409</v>
      </c>
      <c r="V8704" s="6">
        <v>45177.482288078703</v>
      </c>
      <c r="W8704">
        <v>870.2</v>
      </c>
      <c r="X8704">
        <v>23.247</v>
      </c>
      <c r="Y8704" s="5">
        <v>21.93262</v>
      </c>
      <c r="Z8704">
        <v>20.376429999999999</v>
      </c>
    </row>
    <row r="8705" spans="21:26">
      <c r="U8705">
        <v>9410</v>
      </c>
      <c r="V8705" s="6">
        <v>45177.482289467596</v>
      </c>
      <c r="W8705">
        <v>870.3</v>
      </c>
      <c r="X8705">
        <v>23.247</v>
      </c>
      <c r="Y8705" s="5">
        <v>21.93262</v>
      </c>
      <c r="Z8705">
        <v>20.376429999999999</v>
      </c>
    </row>
    <row r="8706" spans="21:26">
      <c r="U8706">
        <v>9411</v>
      </c>
      <c r="V8706" s="6">
        <v>45177.48229039352</v>
      </c>
      <c r="W8706">
        <v>870.4</v>
      </c>
      <c r="X8706">
        <v>23.247</v>
      </c>
      <c r="Y8706" s="5">
        <v>21.93262</v>
      </c>
      <c r="Z8706">
        <v>20.376429999999999</v>
      </c>
    </row>
    <row r="8707" spans="21:26">
      <c r="U8707">
        <v>9412</v>
      </c>
      <c r="V8707" s="6">
        <v>45177.482291782406</v>
      </c>
      <c r="W8707">
        <v>870.5</v>
      </c>
      <c r="X8707">
        <v>23.247</v>
      </c>
      <c r="Y8707" s="5">
        <v>21.93262</v>
      </c>
      <c r="Z8707">
        <v>20.376429999999999</v>
      </c>
    </row>
    <row r="8708" spans="21:26">
      <c r="U8708">
        <v>9413</v>
      </c>
      <c r="V8708" s="6">
        <v>45177.482292708337</v>
      </c>
      <c r="W8708">
        <v>870.6</v>
      </c>
      <c r="X8708">
        <v>23.247</v>
      </c>
      <c r="Y8708" s="5">
        <v>21.93262</v>
      </c>
      <c r="Z8708">
        <v>20.376429999999999</v>
      </c>
    </row>
    <row r="8709" spans="21:26">
      <c r="U8709">
        <v>9414</v>
      </c>
      <c r="V8709" s="6">
        <v>45177.482293645837</v>
      </c>
      <c r="W8709">
        <v>870.7</v>
      </c>
      <c r="X8709">
        <v>23.247</v>
      </c>
      <c r="Y8709" s="5">
        <v>21.93262</v>
      </c>
      <c r="Z8709">
        <v>20.376429999999999</v>
      </c>
    </row>
    <row r="8710" spans="21:26">
      <c r="U8710">
        <v>9415</v>
      </c>
      <c r="V8710" s="6">
        <v>45177.482295034722</v>
      </c>
      <c r="W8710">
        <v>870.8</v>
      </c>
      <c r="X8710">
        <v>23.247</v>
      </c>
      <c r="Y8710" s="5">
        <v>21.93262</v>
      </c>
      <c r="Z8710">
        <v>20.376429999999999</v>
      </c>
    </row>
    <row r="8711" spans="21:26">
      <c r="U8711">
        <v>9416</v>
      </c>
      <c r="V8711" s="6">
        <v>45177.482296412039</v>
      </c>
      <c r="W8711">
        <v>870.9</v>
      </c>
      <c r="X8711">
        <v>23.27514</v>
      </c>
      <c r="Y8711" s="5">
        <v>21.96978</v>
      </c>
      <c r="Z8711">
        <v>20.40258</v>
      </c>
    </row>
    <row r="8712" spans="21:26">
      <c r="U8712">
        <v>9417</v>
      </c>
      <c r="V8712" s="6">
        <v>45177.482297349539</v>
      </c>
      <c r="W8712">
        <v>871</v>
      </c>
      <c r="X8712">
        <v>23.259699999999999</v>
      </c>
      <c r="Y8712" s="5">
        <v>21.95186</v>
      </c>
      <c r="Z8712">
        <v>20.386980000000001</v>
      </c>
    </row>
    <row r="8713" spans="21:26">
      <c r="U8713">
        <v>9418</v>
      </c>
      <c r="V8713" s="6">
        <v>45177.482298738425</v>
      </c>
      <c r="W8713">
        <v>871.1</v>
      </c>
      <c r="X8713">
        <v>23.28736</v>
      </c>
      <c r="Y8713" s="5">
        <v>21.984719999999999</v>
      </c>
      <c r="Z8713">
        <v>20.399049999999999</v>
      </c>
    </row>
    <row r="8714" spans="21:26">
      <c r="U8714">
        <v>9419</v>
      </c>
      <c r="V8714" s="6">
        <v>45177.48229965278</v>
      </c>
      <c r="W8714">
        <v>871.2</v>
      </c>
      <c r="X8714">
        <v>23.271460000000001</v>
      </c>
      <c r="Y8714" s="5">
        <v>21.96716</v>
      </c>
      <c r="Z8714">
        <v>20.37912</v>
      </c>
    </row>
    <row r="8715" spans="21:26">
      <c r="U8715">
        <v>9420</v>
      </c>
      <c r="V8715" s="6">
        <v>45177.482301053242</v>
      </c>
      <c r="W8715">
        <v>871.3</v>
      </c>
      <c r="X8715">
        <v>23.27176</v>
      </c>
      <c r="Y8715" s="5">
        <v>21.957920000000001</v>
      </c>
      <c r="Z8715">
        <v>20.389399999999998</v>
      </c>
    </row>
    <row r="8716" spans="21:26">
      <c r="U8716">
        <v>9421</v>
      </c>
      <c r="V8716" s="6">
        <v>45177.482301979166</v>
      </c>
      <c r="W8716">
        <v>871.4</v>
      </c>
      <c r="X8716">
        <v>23.259270000000001</v>
      </c>
      <c r="Y8716" s="5">
        <v>21.944410000000001</v>
      </c>
      <c r="Z8716">
        <v>20.35615</v>
      </c>
    </row>
    <row r="8717" spans="21:26">
      <c r="U8717">
        <v>9422</v>
      </c>
      <c r="V8717" s="6">
        <v>45177.482303368059</v>
      </c>
      <c r="W8717">
        <v>871.5</v>
      </c>
      <c r="X8717">
        <v>23.28191</v>
      </c>
      <c r="Y8717" s="5">
        <v>21.97308</v>
      </c>
      <c r="Z8717">
        <v>20.402149999999999</v>
      </c>
    </row>
    <row r="8718" spans="21:26">
      <c r="U8718">
        <v>9423</v>
      </c>
      <c r="V8718" s="6">
        <v>45177.482304293982</v>
      </c>
      <c r="W8718">
        <v>871.6</v>
      </c>
      <c r="X8718">
        <v>23.253399999999999</v>
      </c>
      <c r="Y8718" s="5">
        <v>21.953009999999999</v>
      </c>
      <c r="Z8718">
        <v>20.3752</v>
      </c>
    </row>
    <row r="8719" spans="21:26">
      <c r="U8719">
        <v>9424</v>
      </c>
      <c r="V8719" s="6">
        <v>45177.482305219906</v>
      </c>
      <c r="W8719">
        <v>871.7</v>
      </c>
      <c r="X8719">
        <v>23.296019999999999</v>
      </c>
      <c r="Y8719" s="5">
        <v>21.990860000000001</v>
      </c>
      <c r="Z8719">
        <v>20.412649999999999</v>
      </c>
    </row>
    <row r="8720" spans="21:26">
      <c r="U8720">
        <v>9425</v>
      </c>
      <c r="V8720" s="6">
        <v>45177.482306608799</v>
      </c>
      <c r="W8720">
        <v>871.8</v>
      </c>
      <c r="X8720">
        <v>23.247340000000001</v>
      </c>
      <c r="Y8720" s="5">
        <v>21.941389999999998</v>
      </c>
      <c r="Z8720">
        <v>20.363309999999998</v>
      </c>
    </row>
    <row r="8721" spans="21:26">
      <c r="U8721">
        <v>9426</v>
      </c>
      <c r="V8721" s="6">
        <v>45177.482307997685</v>
      </c>
      <c r="W8721">
        <v>871.9</v>
      </c>
      <c r="X8721">
        <v>23.275030000000001</v>
      </c>
      <c r="Y8721" s="5">
        <v>21.971679999999999</v>
      </c>
      <c r="Z8721">
        <v>20.36759</v>
      </c>
    </row>
    <row r="8722" spans="21:26">
      <c r="U8722">
        <v>9427</v>
      </c>
      <c r="V8722" s="6">
        <v>45177.482308923609</v>
      </c>
      <c r="W8722">
        <v>872</v>
      </c>
      <c r="X8722">
        <v>23.240860000000001</v>
      </c>
      <c r="Y8722" s="5">
        <v>21.93357</v>
      </c>
      <c r="Z8722">
        <v>20.358830000000001</v>
      </c>
    </row>
    <row r="8723" spans="21:26">
      <c r="U8723">
        <v>9428</v>
      </c>
      <c r="V8723" s="6">
        <v>45177.482310312502</v>
      </c>
      <c r="W8723">
        <v>872.1</v>
      </c>
      <c r="X8723">
        <v>23.245989999999999</v>
      </c>
      <c r="Y8723" s="5">
        <v>21.943539999999999</v>
      </c>
      <c r="Z8723">
        <v>20.36375</v>
      </c>
    </row>
    <row r="8724" spans="21:26">
      <c r="U8724">
        <v>9429</v>
      </c>
      <c r="V8724" s="6">
        <v>45177.482311238426</v>
      </c>
      <c r="W8724">
        <v>872.2</v>
      </c>
      <c r="X8724">
        <v>23.227830000000001</v>
      </c>
      <c r="Y8724" s="5">
        <v>21.927980000000002</v>
      </c>
      <c r="Z8724">
        <v>20.358840000000001</v>
      </c>
    </row>
    <row r="8725" spans="21:26">
      <c r="U8725">
        <v>9430</v>
      </c>
      <c r="V8725" s="6">
        <v>45177.482312627319</v>
      </c>
      <c r="W8725">
        <v>872.3</v>
      </c>
      <c r="X8725">
        <v>23.284749999999999</v>
      </c>
      <c r="Y8725" s="5">
        <v>21.977959999999999</v>
      </c>
      <c r="Z8725">
        <v>20.400510000000001</v>
      </c>
    </row>
    <row r="8726" spans="21:26">
      <c r="U8726">
        <v>9431</v>
      </c>
      <c r="V8726" s="6">
        <v>45177.482313553242</v>
      </c>
      <c r="W8726">
        <v>872.4</v>
      </c>
      <c r="X8726">
        <v>23.306229999999999</v>
      </c>
      <c r="Y8726" s="5">
        <v>22.003730000000001</v>
      </c>
      <c r="Z8726">
        <v>20.413720000000001</v>
      </c>
    </row>
    <row r="8727" spans="21:26">
      <c r="U8727">
        <v>9432</v>
      </c>
      <c r="V8727" s="6">
        <v>45177.482314953704</v>
      </c>
      <c r="W8727">
        <v>872.5</v>
      </c>
      <c r="X8727">
        <v>23.297630000000002</v>
      </c>
      <c r="Y8727" s="5">
        <v>22.004480000000001</v>
      </c>
      <c r="Z8727">
        <v>20.418189999999999</v>
      </c>
    </row>
    <row r="8728" spans="21:26">
      <c r="U8728">
        <v>9433</v>
      </c>
      <c r="V8728" s="6">
        <v>45177.482315868059</v>
      </c>
      <c r="W8728">
        <v>872.6</v>
      </c>
      <c r="X8728">
        <v>23.26726</v>
      </c>
      <c r="Y8728" s="5">
        <v>21.96969</v>
      </c>
      <c r="Z8728">
        <v>20.40531</v>
      </c>
    </row>
    <row r="8729" spans="21:26">
      <c r="U8729">
        <v>9434</v>
      </c>
      <c r="V8729" s="6">
        <v>45177.482316793983</v>
      </c>
      <c r="W8729">
        <v>872.7</v>
      </c>
      <c r="X8729">
        <v>23.256779999999999</v>
      </c>
      <c r="Y8729" s="5">
        <v>21.963010000000001</v>
      </c>
      <c r="Z8729">
        <v>20.381869999999999</v>
      </c>
    </row>
    <row r="8730" spans="21:26">
      <c r="U8730">
        <v>9435</v>
      </c>
      <c r="V8730" s="6">
        <v>45177.482318182869</v>
      </c>
      <c r="W8730">
        <v>872.8</v>
      </c>
      <c r="X8730">
        <v>23.209409999999998</v>
      </c>
      <c r="Y8730" s="5">
        <v>21.905760000000001</v>
      </c>
      <c r="Z8730">
        <v>20.346920000000001</v>
      </c>
    </row>
    <row r="8731" spans="21:26">
      <c r="U8731">
        <v>9436</v>
      </c>
      <c r="V8731" s="6">
        <v>45177.482319571762</v>
      </c>
      <c r="W8731">
        <v>872.9</v>
      </c>
      <c r="X8731">
        <v>23.240189999999998</v>
      </c>
      <c r="Y8731" s="5">
        <v>21.941099999999999</v>
      </c>
      <c r="Z8731">
        <v>20.390519999999999</v>
      </c>
    </row>
    <row r="8732" spans="21:26">
      <c r="U8732">
        <v>9437</v>
      </c>
      <c r="V8732" s="6">
        <v>45177.482320497686</v>
      </c>
      <c r="W8732">
        <v>873</v>
      </c>
      <c r="X8732">
        <v>23.218330000000002</v>
      </c>
      <c r="Y8732" s="5">
        <v>21.918959999999998</v>
      </c>
      <c r="Z8732">
        <v>20.352979999999999</v>
      </c>
    </row>
    <row r="8733" spans="21:26">
      <c r="U8733">
        <v>9438</v>
      </c>
      <c r="V8733" s="6">
        <v>45177.482321886571</v>
      </c>
      <c r="W8733">
        <v>873.1</v>
      </c>
      <c r="X8733">
        <v>23.2149</v>
      </c>
      <c r="Y8733" s="5">
        <v>21.903490000000001</v>
      </c>
      <c r="Z8733">
        <v>20.335000000000001</v>
      </c>
    </row>
    <row r="8734" spans="21:26">
      <c r="U8734">
        <v>9439</v>
      </c>
      <c r="V8734" s="6">
        <v>45177.482322812502</v>
      </c>
      <c r="W8734">
        <v>873.2</v>
      </c>
      <c r="X8734">
        <v>23.24137</v>
      </c>
      <c r="Y8734" s="5">
        <v>21.937930000000001</v>
      </c>
      <c r="Z8734">
        <v>20.376619999999999</v>
      </c>
    </row>
    <row r="8735" spans="21:26">
      <c r="U8735">
        <v>9440</v>
      </c>
      <c r="V8735" s="6">
        <v>45177.482324201388</v>
      </c>
      <c r="W8735">
        <v>873.3</v>
      </c>
      <c r="X8735">
        <v>23.268789999999999</v>
      </c>
      <c r="Y8735" s="5">
        <v>21.96705</v>
      </c>
      <c r="Z8735">
        <v>20.392119999999998</v>
      </c>
    </row>
    <row r="8736" spans="21:26">
      <c r="U8736">
        <v>9441</v>
      </c>
      <c r="V8736" s="6">
        <v>45177.482325127312</v>
      </c>
      <c r="W8736">
        <v>873.4</v>
      </c>
      <c r="X8736">
        <v>23.256019999999999</v>
      </c>
      <c r="Y8736" s="5">
        <v>21.961130000000001</v>
      </c>
      <c r="Z8736">
        <v>20.3979</v>
      </c>
    </row>
    <row r="8737" spans="21:26">
      <c r="U8737">
        <v>9442</v>
      </c>
      <c r="V8737" s="6">
        <v>45177.482326516205</v>
      </c>
      <c r="W8737">
        <v>873.5</v>
      </c>
      <c r="X8737">
        <v>23.308440000000001</v>
      </c>
      <c r="Y8737" s="5">
        <v>22.015270000000001</v>
      </c>
      <c r="Z8737">
        <v>20.417660000000001</v>
      </c>
    </row>
    <row r="8738" spans="21:26">
      <c r="U8738">
        <v>9443</v>
      </c>
      <c r="V8738" s="6">
        <v>45177.482327442129</v>
      </c>
      <c r="W8738">
        <v>873.6</v>
      </c>
      <c r="X8738">
        <v>23.27223</v>
      </c>
      <c r="Y8738" s="5">
        <v>21.975429999999999</v>
      </c>
      <c r="Z8738">
        <v>20.419119999999999</v>
      </c>
    </row>
    <row r="8739" spans="21:26">
      <c r="U8739">
        <v>9444</v>
      </c>
      <c r="V8739" s="6">
        <v>45177.48232836806</v>
      </c>
      <c r="W8739">
        <v>873.7</v>
      </c>
      <c r="X8739">
        <v>23.317979999999999</v>
      </c>
      <c r="Y8739" s="5">
        <v>22.018039999999999</v>
      </c>
      <c r="Z8739">
        <v>20.44087</v>
      </c>
    </row>
    <row r="8740" spans="21:26">
      <c r="U8740">
        <v>9445</v>
      </c>
      <c r="V8740" s="6">
        <v>45177.482329756946</v>
      </c>
      <c r="W8740">
        <v>873.8</v>
      </c>
      <c r="X8740">
        <v>23.299959999999999</v>
      </c>
      <c r="Y8740" s="5">
        <v>21.994009999999999</v>
      </c>
      <c r="Z8740">
        <v>20.418389999999999</v>
      </c>
    </row>
    <row r="8741" spans="21:26">
      <c r="U8741">
        <v>9446</v>
      </c>
      <c r="V8741" s="6">
        <v>45177.482331145831</v>
      </c>
      <c r="W8741">
        <v>873.9</v>
      </c>
      <c r="X8741">
        <v>23.310939999999999</v>
      </c>
      <c r="Y8741" s="5">
        <v>22.0093</v>
      </c>
      <c r="Z8741">
        <v>20.44351</v>
      </c>
    </row>
    <row r="8742" spans="21:26">
      <c r="U8742">
        <v>9447</v>
      </c>
      <c r="V8742" s="6">
        <v>45177.482332071762</v>
      </c>
      <c r="W8742">
        <v>874</v>
      </c>
      <c r="X8742">
        <v>23.339379999999998</v>
      </c>
      <c r="Y8742" s="5">
        <v>22.047750000000001</v>
      </c>
      <c r="Z8742">
        <v>20.475149999999999</v>
      </c>
    </row>
    <row r="8743" spans="21:26">
      <c r="U8743">
        <v>9448</v>
      </c>
      <c r="V8743" s="6">
        <v>45177.482333460648</v>
      </c>
      <c r="W8743">
        <v>874.1</v>
      </c>
      <c r="X8743">
        <v>23.323920000000001</v>
      </c>
      <c r="Y8743" s="5">
        <v>22.02216</v>
      </c>
      <c r="Z8743">
        <v>20.451039999999999</v>
      </c>
    </row>
    <row r="8744" spans="21:26">
      <c r="U8744">
        <v>9449</v>
      </c>
      <c r="V8744" s="6">
        <v>45177.482334386572</v>
      </c>
      <c r="W8744">
        <v>874.2</v>
      </c>
      <c r="X8744">
        <v>23.294560000000001</v>
      </c>
      <c r="Y8744" s="5">
        <v>21.991689999999998</v>
      </c>
      <c r="Z8744">
        <v>20.429870000000001</v>
      </c>
    </row>
    <row r="8745" spans="21:26">
      <c r="U8745">
        <v>9450</v>
      </c>
      <c r="V8745" s="6">
        <v>45177.482335775465</v>
      </c>
      <c r="W8745">
        <v>874.3</v>
      </c>
      <c r="X8745">
        <v>23.31156</v>
      </c>
      <c r="Y8745" s="5">
        <v>22.013059999999999</v>
      </c>
      <c r="Z8745">
        <v>20.44454</v>
      </c>
    </row>
    <row r="8746" spans="21:26">
      <c r="U8746">
        <v>9451</v>
      </c>
      <c r="V8746" s="6">
        <v>45177.482336701389</v>
      </c>
      <c r="W8746">
        <v>874.4</v>
      </c>
      <c r="X8746">
        <v>23.326450000000001</v>
      </c>
      <c r="Y8746" s="5">
        <v>22.028559999999999</v>
      </c>
      <c r="Z8746">
        <v>20.465309999999999</v>
      </c>
    </row>
    <row r="8747" spans="21:26">
      <c r="U8747">
        <v>9452</v>
      </c>
      <c r="V8747" s="6">
        <v>45177.482338090282</v>
      </c>
      <c r="W8747">
        <v>874.5</v>
      </c>
      <c r="X8747">
        <v>23.33972</v>
      </c>
      <c r="Y8747" s="5">
        <v>22.0473</v>
      </c>
      <c r="Z8747">
        <v>20.486509999999999</v>
      </c>
    </row>
    <row r="8748" spans="21:26">
      <c r="U8748">
        <v>9453</v>
      </c>
      <c r="V8748" s="6">
        <v>45177.482339016206</v>
      </c>
      <c r="W8748">
        <v>874.6</v>
      </c>
      <c r="X8748">
        <v>23.308250000000001</v>
      </c>
      <c r="Y8748" s="5">
        <v>22.02251</v>
      </c>
      <c r="Z8748">
        <v>20.46782</v>
      </c>
    </row>
    <row r="8749" spans="21:26">
      <c r="U8749">
        <v>9454</v>
      </c>
      <c r="V8749" s="6">
        <v>45177.482339942129</v>
      </c>
      <c r="W8749">
        <v>874.7</v>
      </c>
      <c r="X8749">
        <v>23.349209999999999</v>
      </c>
      <c r="Y8749" s="5">
        <v>22.061039999999998</v>
      </c>
      <c r="Z8749">
        <v>20.49023</v>
      </c>
    </row>
    <row r="8750" spans="21:26">
      <c r="U8750">
        <v>9455</v>
      </c>
      <c r="V8750" s="6">
        <v>45177.482341331022</v>
      </c>
      <c r="W8750">
        <v>874.8</v>
      </c>
      <c r="X8750">
        <v>23.32508</v>
      </c>
      <c r="Y8750" s="5">
        <v>22.039549999999998</v>
      </c>
      <c r="Z8750">
        <v>20.471879999999999</v>
      </c>
    </row>
    <row r="8751" spans="21:26">
      <c r="U8751">
        <v>9456</v>
      </c>
      <c r="V8751" s="6">
        <v>45177.482342719908</v>
      </c>
      <c r="W8751">
        <v>874.9</v>
      </c>
      <c r="X8751">
        <v>23.31926</v>
      </c>
      <c r="Y8751" s="5">
        <v>22.021609999999999</v>
      </c>
      <c r="Z8751">
        <v>20.450710000000001</v>
      </c>
    </row>
    <row r="8752" spans="21:26">
      <c r="U8752">
        <v>9457</v>
      </c>
      <c r="V8752" s="6">
        <v>45177.482343645832</v>
      </c>
      <c r="W8752">
        <v>875</v>
      </c>
      <c r="X8752">
        <v>23.312760000000001</v>
      </c>
      <c r="Y8752" s="5">
        <v>22.011880000000001</v>
      </c>
      <c r="Z8752">
        <v>20.436419999999998</v>
      </c>
    </row>
    <row r="8753" spans="21:26">
      <c r="U8753">
        <v>9458</v>
      </c>
      <c r="V8753" s="6">
        <v>45177.482345034725</v>
      </c>
      <c r="W8753">
        <v>875.1</v>
      </c>
      <c r="X8753">
        <v>23.32809</v>
      </c>
      <c r="Y8753" s="5">
        <v>22.033000000000001</v>
      </c>
      <c r="Z8753">
        <v>20.471329999999998</v>
      </c>
    </row>
    <row r="8754" spans="21:26">
      <c r="U8754">
        <v>9459</v>
      </c>
      <c r="V8754" s="6">
        <v>45177.482345960649</v>
      </c>
      <c r="W8754">
        <v>875.2</v>
      </c>
      <c r="X8754">
        <v>23.297049999999999</v>
      </c>
      <c r="Y8754" s="5">
        <v>21.99945</v>
      </c>
      <c r="Z8754">
        <v>20.440300000000001</v>
      </c>
    </row>
    <row r="8755" spans="21:26">
      <c r="U8755">
        <v>9460</v>
      </c>
      <c r="V8755" s="6">
        <v>45177.482347349534</v>
      </c>
      <c r="W8755">
        <v>875.3</v>
      </c>
      <c r="X8755">
        <v>23.300439999999998</v>
      </c>
      <c r="Y8755" s="5">
        <v>22.004239999999999</v>
      </c>
      <c r="Z8755">
        <v>20.43806</v>
      </c>
    </row>
    <row r="8756" spans="21:26">
      <c r="U8756">
        <v>9461</v>
      </c>
      <c r="V8756" s="6">
        <v>45177.482348275465</v>
      </c>
      <c r="W8756">
        <v>875.4</v>
      </c>
      <c r="X8756">
        <v>23.302219999999998</v>
      </c>
      <c r="Y8756" s="5">
        <v>22.009830000000001</v>
      </c>
      <c r="Z8756">
        <v>20.432690000000001</v>
      </c>
    </row>
    <row r="8757" spans="21:26">
      <c r="U8757">
        <v>9462</v>
      </c>
      <c r="V8757" s="6">
        <v>45177.482349664351</v>
      </c>
      <c r="W8757">
        <v>875.5</v>
      </c>
      <c r="X8757">
        <v>23.321400000000001</v>
      </c>
      <c r="Y8757" s="5">
        <v>22.03144</v>
      </c>
      <c r="Z8757">
        <v>20.47429</v>
      </c>
    </row>
    <row r="8758" spans="21:26">
      <c r="U8758">
        <v>9463</v>
      </c>
      <c r="V8758" s="6">
        <v>45177.482350590275</v>
      </c>
      <c r="W8758">
        <v>875.6</v>
      </c>
      <c r="X8758">
        <v>23.30714</v>
      </c>
      <c r="Y8758" s="5">
        <v>22.00911</v>
      </c>
      <c r="Z8758">
        <v>20.458259999999999</v>
      </c>
    </row>
    <row r="8759" spans="21:26">
      <c r="U8759">
        <v>9464</v>
      </c>
      <c r="V8759" s="6">
        <v>45177.482351516206</v>
      </c>
      <c r="W8759">
        <v>875.7</v>
      </c>
      <c r="X8759">
        <v>23.30997</v>
      </c>
      <c r="Y8759" s="5">
        <v>22.007549999999998</v>
      </c>
      <c r="Z8759">
        <v>20.440349999999999</v>
      </c>
    </row>
    <row r="8760" spans="21:26">
      <c r="U8760">
        <v>9465</v>
      </c>
      <c r="V8760" s="6">
        <v>45177.482352905092</v>
      </c>
      <c r="W8760">
        <v>875.8</v>
      </c>
      <c r="X8760">
        <v>23.335370000000001</v>
      </c>
      <c r="Y8760" s="5">
        <v>22.044419999999999</v>
      </c>
      <c r="Z8760">
        <v>20.482019999999999</v>
      </c>
    </row>
    <row r="8761" spans="21:26">
      <c r="U8761">
        <v>9466</v>
      </c>
      <c r="V8761" s="6">
        <v>45177.482354293985</v>
      </c>
      <c r="W8761">
        <v>875.9</v>
      </c>
      <c r="X8761">
        <v>23.28744</v>
      </c>
      <c r="Y8761" s="5">
        <v>21.991150000000001</v>
      </c>
      <c r="Z8761">
        <v>20.430669999999999</v>
      </c>
    </row>
    <row r="8762" spans="21:26">
      <c r="U8762">
        <v>9467</v>
      </c>
      <c r="V8762" s="6">
        <v>45177.482355219909</v>
      </c>
      <c r="W8762">
        <v>876</v>
      </c>
      <c r="X8762">
        <v>23.282060000000001</v>
      </c>
      <c r="Y8762" s="5">
        <v>21.984369999999998</v>
      </c>
      <c r="Z8762">
        <v>20.43713</v>
      </c>
    </row>
    <row r="8763" spans="21:26">
      <c r="U8763">
        <v>9468</v>
      </c>
      <c r="V8763" s="6">
        <v>45177.482356608794</v>
      </c>
      <c r="W8763">
        <v>876.1</v>
      </c>
      <c r="X8763">
        <v>23.281749999999999</v>
      </c>
      <c r="Y8763" s="5">
        <v>21.986409999999999</v>
      </c>
      <c r="Z8763">
        <v>20.425129999999999</v>
      </c>
    </row>
    <row r="8764" spans="21:26">
      <c r="U8764">
        <v>9469</v>
      </c>
      <c r="V8764" s="6">
        <v>45177.482357534725</v>
      </c>
      <c r="W8764">
        <v>876.2</v>
      </c>
      <c r="X8764">
        <v>23.29177</v>
      </c>
      <c r="Y8764" s="5">
        <v>22.004650000000002</v>
      </c>
      <c r="Z8764">
        <v>20.431049999999999</v>
      </c>
    </row>
    <row r="8765" spans="21:26">
      <c r="U8765">
        <v>9470</v>
      </c>
      <c r="V8765" s="6">
        <v>45177.482358923611</v>
      </c>
      <c r="W8765">
        <v>876.3</v>
      </c>
      <c r="X8765">
        <v>23.34196</v>
      </c>
      <c r="Y8765" s="5">
        <v>22.050889999999999</v>
      </c>
      <c r="Z8765">
        <v>20.473579999999998</v>
      </c>
    </row>
    <row r="8766" spans="21:26">
      <c r="U8766">
        <v>9471</v>
      </c>
      <c r="V8766" s="6">
        <v>45177.482359849535</v>
      </c>
      <c r="W8766">
        <v>876.4</v>
      </c>
      <c r="X8766">
        <v>23.321940000000001</v>
      </c>
      <c r="Y8766" s="5">
        <v>22.027100000000001</v>
      </c>
      <c r="Z8766">
        <v>20.464020000000001</v>
      </c>
    </row>
    <row r="8767" spans="21:26">
      <c r="U8767">
        <v>9472</v>
      </c>
      <c r="V8767" s="6">
        <v>45177.482361238428</v>
      </c>
      <c r="W8767">
        <v>876.5</v>
      </c>
      <c r="X8767">
        <v>23.3751</v>
      </c>
      <c r="Y8767" s="5">
        <v>22.087879999999998</v>
      </c>
      <c r="Z8767">
        <v>20.499759999999998</v>
      </c>
    </row>
    <row r="8768" spans="21:26">
      <c r="U8768">
        <v>9473</v>
      </c>
      <c r="V8768" s="6">
        <v>45177.482362164352</v>
      </c>
      <c r="W8768">
        <v>876.6</v>
      </c>
      <c r="X8768">
        <v>23.329429999999999</v>
      </c>
      <c r="Y8768" s="5">
        <v>22.036709999999999</v>
      </c>
      <c r="Z8768">
        <v>20.466100000000001</v>
      </c>
    </row>
    <row r="8769" spans="21:26">
      <c r="U8769">
        <v>9474</v>
      </c>
      <c r="V8769" s="6">
        <v>45177.482363090276</v>
      </c>
      <c r="W8769">
        <v>876.7</v>
      </c>
      <c r="X8769">
        <v>23.328019999999999</v>
      </c>
      <c r="Y8769" s="5">
        <v>22.02928</v>
      </c>
      <c r="Z8769">
        <v>20.444469999999999</v>
      </c>
    </row>
    <row r="8770" spans="21:26">
      <c r="U8770">
        <v>9475</v>
      </c>
      <c r="V8770" s="6">
        <v>45177.482364479169</v>
      </c>
      <c r="W8770">
        <v>876.8</v>
      </c>
      <c r="X8770">
        <v>23.332439999999998</v>
      </c>
      <c r="Y8770" s="5">
        <v>22.037739999999999</v>
      </c>
      <c r="Z8770">
        <v>20.444189999999999</v>
      </c>
    </row>
    <row r="8771" spans="21:26">
      <c r="U8771">
        <v>9476</v>
      </c>
      <c r="V8771" s="6">
        <v>45177.482365868054</v>
      </c>
      <c r="W8771">
        <v>876.9</v>
      </c>
      <c r="X8771">
        <v>23.309190000000001</v>
      </c>
      <c r="Y8771" s="5">
        <v>22.01585</v>
      </c>
      <c r="Z8771">
        <v>20.460640000000001</v>
      </c>
    </row>
    <row r="8772" spans="21:26">
      <c r="U8772">
        <v>9477</v>
      </c>
      <c r="V8772" s="6">
        <v>45177.482366793985</v>
      </c>
      <c r="W8772">
        <v>877</v>
      </c>
      <c r="X8772">
        <v>23.343160000000001</v>
      </c>
      <c r="Y8772" s="5">
        <v>22.057980000000001</v>
      </c>
      <c r="Z8772">
        <v>20.484059999999999</v>
      </c>
    </row>
    <row r="8773" spans="21:26">
      <c r="U8773">
        <v>9478</v>
      </c>
      <c r="V8773" s="6">
        <v>45177.482368182871</v>
      </c>
      <c r="W8773">
        <v>877.1</v>
      </c>
      <c r="X8773">
        <v>23.336010000000002</v>
      </c>
      <c r="Y8773" s="5">
        <v>22.049710000000001</v>
      </c>
      <c r="Z8773">
        <v>20.463339999999999</v>
      </c>
    </row>
    <row r="8774" spans="21:26">
      <c r="U8774">
        <v>9479</v>
      </c>
      <c r="V8774" s="6">
        <v>45177.482369108795</v>
      </c>
      <c r="W8774">
        <v>877.2</v>
      </c>
      <c r="X8774">
        <v>23.354939999999999</v>
      </c>
      <c r="Y8774" s="5">
        <v>22.058150000000001</v>
      </c>
      <c r="Z8774">
        <v>20.48685</v>
      </c>
    </row>
    <row r="8775" spans="21:26">
      <c r="U8775">
        <v>9480</v>
      </c>
      <c r="V8775" s="6">
        <v>45177.482370497688</v>
      </c>
      <c r="W8775">
        <v>877.3</v>
      </c>
      <c r="X8775">
        <v>23.277609999999999</v>
      </c>
      <c r="Y8775" s="5">
        <v>21.988499999999998</v>
      </c>
      <c r="Z8775">
        <v>20.419160000000002</v>
      </c>
    </row>
    <row r="8776" spans="21:26">
      <c r="U8776">
        <v>9481</v>
      </c>
      <c r="V8776" s="6">
        <v>45177.482371423612</v>
      </c>
      <c r="W8776">
        <v>877.4</v>
      </c>
      <c r="X8776">
        <v>23.26484</v>
      </c>
      <c r="Y8776" s="5">
        <v>21.974519999999998</v>
      </c>
      <c r="Z8776">
        <v>20.413</v>
      </c>
    </row>
    <row r="8777" spans="21:26">
      <c r="U8777">
        <v>9482</v>
      </c>
      <c r="V8777" s="6">
        <v>45177.482372812497</v>
      </c>
      <c r="W8777">
        <v>877.5</v>
      </c>
      <c r="X8777">
        <v>23.297350000000002</v>
      </c>
      <c r="Y8777" s="5">
        <v>22.007680000000001</v>
      </c>
      <c r="Z8777">
        <v>20.43205</v>
      </c>
    </row>
    <row r="8778" spans="21:26">
      <c r="U8778">
        <v>9483</v>
      </c>
      <c r="V8778" s="6">
        <v>45177.482373738429</v>
      </c>
      <c r="W8778">
        <v>877.6</v>
      </c>
      <c r="X8778">
        <v>23.34365</v>
      </c>
      <c r="Y8778" s="5">
        <v>22.05265</v>
      </c>
      <c r="Z8778">
        <v>20.454419999999999</v>
      </c>
    </row>
    <row r="8779" spans="21:26">
      <c r="U8779">
        <v>9484</v>
      </c>
      <c r="V8779" s="6">
        <v>45177.482374664352</v>
      </c>
      <c r="W8779">
        <v>877.7</v>
      </c>
      <c r="X8779">
        <v>23.287800000000001</v>
      </c>
      <c r="Y8779" s="5">
        <v>21.997450000000001</v>
      </c>
      <c r="Z8779">
        <v>20.443180000000002</v>
      </c>
    </row>
    <row r="8780" spans="21:26">
      <c r="U8780">
        <v>9485</v>
      </c>
      <c r="V8780" s="6">
        <v>45177.482376053238</v>
      </c>
      <c r="W8780">
        <v>877.8</v>
      </c>
      <c r="X8780">
        <v>23.349139999999998</v>
      </c>
      <c r="Y8780" s="5">
        <v>22.05706</v>
      </c>
      <c r="Z8780">
        <v>20.487680000000001</v>
      </c>
    </row>
    <row r="8781" spans="21:26">
      <c r="U8781">
        <v>9486</v>
      </c>
      <c r="V8781" s="6">
        <v>45177.482377442131</v>
      </c>
      <c r="W8781">
        <v>877.9</v>
      </c>
      <c r="X8781">
        <v>23.336020000000001</v>
      </c>
      <c r="Y8781" s="5">
        <v>22.041920000000001</v>
      </c>
      <c r="Z8781">
        <v>20.487690000000001</v>
      </c>
    </row>
    <row r="8782" spans="21:26">
      <c r="U8782">
        <v>9487</v>
      </c>
      <c r="V8782" s="6">
        <v>45177.482378368055</v>
      </c>
      <c r="W8782">
        <v>878</v>
      </c>
      <c r="X8782">
        <v>23.319880000000001</v>
      </c>
      <c r="Y8782" s="5">
        <v>22.025359999999999</v>
      </c>
      <c r="Z8782">
        <v>20.463830000000002</v>
      </c>
    </row>
    <row r="8783" spans="21:26">
      <c r="U8783">
        <v>9488</v>
      </c>
      <c r="V8783" s="6">
        <v>45177.482379756948</v>
      </c>
      <c r="W8783">
        <v>878.1</v>
      </c>
      <c r="X8783">
        <v>23.32959</v>
      </c>
      <c r="Y8783" s="5">
        <v>22.033100000000001</v>
      </c>
      <c r="Z8783">
        <v>20.43976</v>
      </c>
    </row>
    <row r="8784" spans="21:26">
      <c r="U8784">
        <v>9489</v>
      </c>
      <c r="V8784" s="6">
        <v>45177.482380682872</v>
      </c>
      <c r="W8784">
        <v>878.2</v>
      </c>
      <c r="X8784">
        <v>23.35116</v>
      </c>
      <c r="Y8784" s="5">
        <v>22.06634</v>
      </c>
      <c r="Z8784">
        <v>20.507670000000001</v>
      </c>
    </row>
    <row r="8785" spans="21:26">
      <c r="U8785">
        <v>9490</v>
      </c>
      <c r="V8785" s="6">
        <v>45177.482382071757</v>
      </c>
      <c r="W8785">
        <v>878.3</v>
      </c>
      <c r="X8785">
        <v>23.285879999999999</v>
      </c>
      <c r="Y8785" s="5">
        <v>21.992989999999999</v>
      </c>
      <c r="Z8785">
        <v>20.430810000000001</v>
      </c>
    </row>
    <row r="8786" spans="21:26">
      <c r="U8786">
        <v>9491</v>
      </c>
      <c r="V8786" s="6">
        <v>45177.482382997689</v>
      </c>
      <c r="W8786">
        <v>878.4</v>
      </c>
      <c r="X8786">
        <v>23.27112</v>
      </c>
      <c r="Y8786" s="5">
        <v>21.979500000000002</v>
      </c>
      <c r="Z8786">
        <v>20.429939999999998</v>
      </c>
    </row>
    <row r="8787" spans="21:26">
      <c r="U8787">
        <v>9492</v>
      </c>
      <c r="V8787" s="6">
        <v>45177.482384386574</v>
      </c>
      <c r="W8787">
        <v>878.5</v>
      </c>
      <c r="X8787">
        <v>23.302530000000001</v>
      </c>
      <c r="Y8787" s="5">
        <v>22.010149999999999</v>
      </c>
      <c r="Z8787">
        <v>20.44359</v>
      </c>
    </row>
    <row r="8788" spans="21:26">
      <c r="U8788">
        <v>9493</v>
      </c>
      <c r="V8788" s="6">
        <v>45177.482385312498</v>
      </c>
      <c r="W8788">
        <v>878.6</v>
      </c>
      <c r="X8788">
        <v>23.28876</v>
      </c>
      <c r="Y8788" s="5">
        <v>21.995840000000001</v>
      </c>
      <c r="Z8788">
        <v>20.442399999999999</v>
      </c>
    </row>
    <row r="8789" spans="21:26">
      <c r="U8789">
        <v>9494</v>
      </c>
      <c r="V8789" s="6">
        <v>45177.482386238429</v>
      </c>
      <c r="W8789">
        <v>878.7</v>
      </c>
      <c r="X8789">
        <v>23.264309999999998</v>
      </c>
      <c r="Y8789" s="5">
        <v>21.974360000000001</v>
      </c>
      <c r="Z8789">
        <v>20.41573</v>
      </c>
    </row>
    <row r="8790" spans="21:26">
      <c r="U8790">
        <v>9495</v>
      </c>
      <c r="V8790" s="6">
        <v>45177.482387627315</v>
      </c>
      <c r="W8790">
        <v>878.8</v>
      </c>
      <c r="X8790">
        <v>23.3447</v>
      </c>
      <c r="Y8790" s="5">
        <v>22.054480000000002</v>
      </c>
      <c r="Z8790">
        <v>20.483779999999999</v>
      </c>
    </row>
    <row r="8791" spans="21:26">
      <c r="U8791">
        <v>9496</v>
      </c>
      <c r="V8791" s="6">
        <v>45177.482389016208</v>
      </c>
      <c r="W8791">
        <v>878.9</v>
      </c>
      <c r="X8791">
        <v>23.31061</v>
      </c>
      <c r="Y8791" s="5">
        <v>22.024899999999999</v>
      </c>
      <c r="Z8791">
        <v>20.469719999999999</v>
      </c>
    </row>
    <row r="8792" spans="21:26">
      <c r="U8792">
        <v>9497</v>
      </c>
      <c r="V8792" s="6">
        <v>45177.482389942132</v>
      </c>
      <c r="W8792">
        <v>879</v>
      </c>
      <c r="X8792">
        <v>23.294080000000001</v>
      </c>
      <c r="Y8792" s="5">
        <v>22.005669999999999</v>
      </c>
      <c r="Z8792">
        <v>20.450959999999998</v>
      </c>
    </row>
    <row r="8793" spans="21:26">
      <c r="U8793">
        <v>9498</v>
      </c>
      <c r="V8793" s="6">
        <v>45177.482391331017</v>
      </c>
      <c r="W8793">
        <v>879.1</v>
      </c>
      <c r="X8793">
        <v>23.29411</v>
      </c>
      <c r="Y8793" s="5">
        <v>22.004270000000002</v>
      </c>
      <c r="Z8793">
        <v>20.445180000000001</v>
      </c>
    </row>
    <row r="8794" spans="21:26">
      <c r="U8794">
        <v>9499</v>
      </c>
      <c r="V8794" s="6">
        <v>45177.482392256949</v>
      </c>
      <c r="W8794">
        <v>879.2</v>
      </c>
      <c r="X8794">
        <v>23.320650000000001</v>
      </c>
      <c r="Y8794" s="5">
        <v>22.0319</v>
      </c>
      <c r="Z8794">
        <v>20.470410000000001</v>
      </c>
    </row>
    <row r="8795" spans="21:26">
      <c r="U8795">
        <v>9500</v>
      </c>
      <c r="V8795" s="6">
        <v>45177.482393645834</v>
      </c>
      <c r="W8795">
        <v>879.3</v>
      </c>
      <c r="X8795">
        <v>23.334160000000001</v>
      </c>
      <c r="Y8795" s="5">
        <v>22.046869999999998</v>
      </c>
      <c r="Z8795">
        <v>20.475359999999998</v>
      </c>
    </row>
    <row r="8796" spans="21:26">
      <c r="U8796">
        <v>9501</v>
      </c>
      <c r="V8796" s="6">
        <v>45177.482394571758</v>
      </c>
      <c r="W8796">
        <v>879.4</v>
      </c>
      <c r="X8796">
        <v>23.27854</v>
      </c>
      <c r="Y8796" s="5">
        <v>21.9847</v>
      </c>
      <c r="Z8796">
        <v>20.42388</v>
      </c>
    </row>
    <row r="8797" spans="21:26">
      <c r="U8797">
        <v>9502</v>
      </c>
      <c r="V8797" s="6">
        <v>45177.482395960651</v>
      </c>
      <c r="W8797">
        <v>879.5</v>
      </c>
      <c r="X8797">
        <v>23.26333</v>
      </c>
      <c r="Y8797" s="5">
        <v>21.975480000000001</v>
      </c>
      <c r="Z8797">
        <v>20.42417</v>
      </c>
    </row>
    <row r="8798" spans="21:26">
      <c r="U8798">
        <v>9503</v>
      </c>
      <c r="V8798" s="6">
        <v>45177.482396886575</v>
      </c>
      <c r="W8798">
        <v>879.6</v>
      </c>
      <c r="X8798">
        <v>23.251249999999999</v>
      </c>
      <c r="Y8798" s="5">
        <v>21.95758</v>
      </c>
      <c r="Z8798">
        <v>20.395299999999999</v>
      </c>
    </row>
    <row r="8799" spans="21:26">
      <c r="U8799">
        <v>9504</v>
      </c>
      <c r="V8799" s="6">
        <v>45177.482397812499</v>
      </c>
      <c r="W8799">
        <v>879.7</v>
      </c>
      <c r="X8799">
        <v>23.282</v>
      </c>
      <c r="Y8799" s="5">
        <v>21.984290000000001</v>
      </c>
      <c r="Z8799">
        <v>20.399889999999999</v>
      </c>
    </row>
    <row r="8800" spans="21:26">
      <c r="U8800">
        <v>9505</v>
      </c>
      <c r="V8800" s="6">
        <v>45177.482399201392</v>
      </c>
      <c r="W8800">
        <v>879.8</v>
      </c>
      <c r="X8800">
        <v>23.27375</v>
      </c>
      <c r="Y8800" s="5">
        <v>21.977720000000001</v>
      </c>
      <c r="Z8800">
        <v>20.42117</v>
      </c>
    </row>
    <row r="8801" spans="21:26">
      <c r="U8801">
        <v>9506</v>
      </c>
      <c r="V8801" s="6">
        <v>45177.482400590277</v>
      </c>
      <c r="W8801">
        <v>879.9</v>
      </c>
      <c r="X8801">
        <v>23.270050000000001</v>
      </c>
      <c r="Y8801" s="5">
        <v>21.97719</v>
      </c>
      <c r="Z8801">
        <v>20.426390000000001</v>
      </c>
    </row>
    <row r="8802" spans="21:26">
      <c r="U8802">
        <v>9507</v>
      </c>
      <c r="V8802" s="6">
        <v>45177.482401516201</v>
      </c>
      <c r="W8802">
        <v>880</v>
      </c>
      <c r="X8802">
        <v>23.257529999999999</v>
      </c>
      <c r="Y8802" s="5">
        <v>21.962520000000001</v>
      </c>
      <c r="Z8802">
        <v>20.411650000000002</v>
      </c>
    </row>
    <row r="8803" spans="21:26">
      <c r="U8803">
        <v>9508</v>
      </c>
      <c r="V8803" s="6">
        <v>45177.482402905094</v>
      </c>
      <c r="W8803">
        <v>880.1</v>
      </c>
      <c r="X8803">
        <v>23.271519999999999</v>
      </c>
      <c r="Y8803" s="5">
        <v>21.97503</v>
      </c>
      <c r="Z8803">
        <v>20.41676</v>
      </c>
    </row>
    <row r="8804" spans="21:26">
      <c r="U8804">
        <v>9509</v>
      </c>
      <c r="V8804" s="6">
        <v>45177.482403831018</v>
      </c>
      <c r="W8804">
        <v>880.2</v>
      </c>
      <c r="X8804">
        <v>23.30181</v>
      </c>
      <c r="Y8804" s="5">
        <v>22.00798</v>
      </c>
      <c r="Z8804">
        <v>20.468340000000001</v>
      </c>
    </row>
    <row r="8805" spans="21:26">
      <c r="U8805">
        <v>9510</v>
      </c>
      <c r="V8805" s="6">
        <v>45177.482405219911</v>
      </c>
      <c r="W8805">
        <v>880.3</v>
      </c>
      <c r="X8805">
        <v>23.294789999999999</v>
      </c>
      <c r="Y8805" s="5">
        <v>22.000119999999999</v>
      </c>
      <c r="Z8805">
        <v>20.442060000000001</v>
      </c>
    </row>
    <row r="8806" spans="21:26">
      <c r="U8806">
        <v>9511</v>
      </c>
      <c r="V8806" s="6">
        <v>45177.482406145835</v>
      </c>
      <c r="W8806">
        <v>880.4</v>
      </c>
      <c r="X8806">
        <v>23.265689999999999</v>
      </c>
      <c r="Y8806" s="5">
        <v>21.96612</v>
      </c>
      <c r="Z8806">
        <v>20.409320000000001</v>
      </c>
    </row>
    <row r="8807" spans="21:26">
      <c r="U8807">
        <v>9512</v>
      </c>
      <c r="V8807" s="6">
        <v>45177.482407534721</v>
      </c>
      <c r="W8807">
        <v>880.5</v>
      </c>
      <c r="X8807">
        <v>23.251439999999999</v>
      </c>
      <c r="Y8807" s="5">
        <v>21.946829999999999</v>
      </c>
      <c r="Z8807">
        <v>20.374110000000002</v>
      </c>
    </row>
    <row r="8808" spans="21:26">
      <c r="U8808">
        <v>9513</v>
      </c>
      <c r="V8808" s="6">
        <v>45177.482408460652</v>
      </c>
      <c r="W8808">
        <v>880.6</v>
      </c>
      <c r="X8808">
        <v>23.24644</v>
      </c>
      <c r="Y8808" s="5">
        <v>21.943919999999999</v>
      </c>
      <c r="Z8808">
        <v>20.388010000000001</v>
      </c>
    </row>
    <row r="8809" spans="21:26">
      <c r="U8809">
        <v>9514</v>
      </c>
      <c r="V8809" s="6">
        <v>45177.482409386575</v>
      </c>
      <c r="W8809">
        <v>880.7</v>
      </c>
      <c r="X8809">
        <v>23.225259999999999</v>
      </c>
      <c r="Y8809" s="5">
        <v>21.931979999999999</v>
      </c>
      <c r="Z8809">
        <v>20.38204</v>
      </c>
    </row>
    <row r="8810" spans="21:26">
      <c r="U8810">
        <v>9515</v>
      </c>
      <c r="V8810" s="6">
        <v>45177.482410775461</v>
      </c>
      <c r="W8810">
        <v>880.8</v>
      </c>
      <c r="X8810">
        <v>23.21528</v>
      </c>
      <c r="Y8810" s="5">
        <v>21.922989999999999</v>
      </c>
      <c r="Z8810">
        <v>20.362590000000001</v>
      </c>
    </row>
    <row r="8811" spans="21:26">
      <c r="U8811">
        <v>9516</v>
      </c>
      <c r="V8811" s="6">
        <v>45177.482412164354</v>
      </c>
      <c r="W8811">
        <v>880.9</v>
      </c>
      <c r="X8811">
        <v>23.234639999999999</v>
      </c>
      <c r="Y8811" s="5">
        <v>21.94061</v>
      </c>
      <c r="Z8811">
        <v>20.37266</v>
      </c>
    </row>
    <row r="8812" spans="21:26">
      <c r="U8812">
        <v>9517</v>
      </c>
      <c r="V8812" s="6">
        <v>45177.482413090278</v>
      </c>
      <c r="W8812">
        <v>881</v>
      </c>
      <c r="X8812">
        <v>23.269590000000001</v>
      </c>
      <c r="Y8812" s="5">
        <v>21.982140000000001</v>
      </c>
      <c r="Z8812">
        <v>20.421189999999999</v>
      </c>
    </row>
    <row r="8813" spans="21:26">
      <c r="U8813">
        <v>9518</v>
      </c>
      <c r="V8813" s="6">
        <v>45177.482414479164</v>
      </c>
      <c r="W8813">
        <v>881.1</v>
      </c>
      <c r="X8813">
        <v>23.233609999999999</v>
      </c>
      <c r="Y8813" s="5">
        <v>21.947939999999999</v>
      </c>
      <c r="Z8813">
        <v>20.400469999999999</v>
      </c>
    </row>
    <row r="8814" spans="21:26">
      <c r="U8814">
        <v>9519</v>
      </c>
      <c r="V8814" s="6">
        <v>45177.482415405095</v>
      </c>
      <c r="W8814">
        <v>881.2</v>
      </c>
      <c r="X8814">
        <v>23.218360000000001</v>
      </c>
      <c r="Y8814" s="5">
        <v>21.929179999999999</v>
      </c>
      <c r="Z8814">
        <v>20.367349999999998</v>
      </c>
    </row>
    <row r="8815" spans="21:26">
      <c r="U8815">
        <v>9520</v>
      </c>
      <c r="V8815" s="6">
        <v>45177.482416793981</v>
      </c>
      <c r="W8815">
        <v>881.3</v>
      </c>
      <c r="X8815">
        <v>23.208639999999999</v>
      </c>
      <c r="Y8815" s="5">
        <v>21.919730000000001</v>
      </c>
      <c r="Z8815">
        <v>20.366060000000001</v>
      </c>
    </row>
    <row r="8816" spans="21:26">
      <c r="U8816">
        <v>9521</v>
      </c>
      <c r="V8816" s="6">
        <v>45177.482417719912</v>
      </c>
      <c r="W8816">
        <v>881.4</v>
      </c>
      <c r="X8816">
        <v>23.242529999999999</v>
      </c>
      <c r="Y8816" s="5">
        <v>21.948440000000002</v>
      </c>
      <c r="Z8816">
        <v>20.374099999999999</v>
      </c>
    </row>
    <row r="8817" spans="21:26">
      <c r="U8817">
        <v>9522</v>
      </c>
      <c r="V8817" s="6">
        <v>45177.482419108797</v>
      </c>
      <c r="W8817">
        <v>881.5</v>
      </c>
      <c r="X8817">
        <v>23.22617</v>
      </c>
      <c r="Y8817" s="5">
        <v>21.933730000000001</v>
      </c>
      <c r="Z8817">
        <v>20.3782</v>
      </c>
    </row>
    <row r="8818" spans="21:26">
      <c r="U8818">
        <v>9523</v>
      </c>
      <c r="V8818" s="6">
        <v>45177.482420034721</v>
      </c>
      <c r="W8818">
        <v>881.6</v>
      </c>
      <c r="X8818">
        <v>23.249680000000001</v>
      </c>
      <c r="Y8818" s="5">
        <v>21.96753</v>
      </c>
      <c r="Z8818">
        <v>20.405850000000001</v>
      </c>
    </row>
    <row r="8819" spans="21:26">
      <c r="U8819">
        <v>9524</v>
      </c>
      <c r="V8819" s="6">
        <v>45177.482420960652</v>
      </c>
      <c r="W8819">
        <v>881.7</v>
      </c>
      <c r="X8819">
        <v>23.226050000000001</v>
      </c>
      <c r="Y8819" s="5">
        <v>21.93544</v>
      </c>
      <c r="Z8819">
        <v>20.379380000000001</v>
      </c>
    </row>
    <row r="8820" spans="21:26">
      <c r="U8820">
        <v>9525</v>
      </c>
      <c r="V8820" s="6">
        <v>45177.482422349538</v>
      </c>
      <c r="W8820">
        <v>881.8</v>
      </c>
      <c r="X8820">
        <v>23.233899999999998</v>
      </c>
      <c r="Y8820" s="5">
        <v>21.947489999999998</v>
      </c>
      <c r="Z8820">
        <v>20.388190000000002</v>
      </c>
    </row>
    <row r="8821" spans="21:26">
      <c r="U8821">
        <v>9526</v>
      </c>
      <c r="V8821" s="6">
        <v>45177.482423738424</v>
      </c>
      <c r="W8821">
        <v>881.9</v>
      </c>
      <c r="X8821">
        <v>23.212959999999999</v>
      </c>
      <c r="Y8821" s="5">
        <v>21.9283</v>
      </c>
      <c r="Z8821">
        <v>20.375769999999999</v>
      </c>
    </row>
    <row r="8822" spans="21:26">
      <c r="U8822">
        <v>9527</v>
      </c>
      <c r="V8822" s="6">
        <v>45177.482424664355</v>
      </c>
      <c r="W8822">
        <v>882</v>
      </c>
      <c r="X8822">
        <v>23.242149999999999</v>
      </c>
      <c r="Y8822" s="5">
        <v>21.954319999999999</v>
      </c>
      <c r="Z8822">
        <v>20.402740000000001</v>
      </c>
    </row>
    <row r="8823" spans="21:26">
      <c r="U8823">
        <v>9528</v>
      </c>
      <c r="V8823" s="6">
        <v>45177.48242605324</v>
      </c>
      <c r="W8823">
        <v>882.1</v>
      </c>
      <c r="X8823">
        <v>23.225989999999999</v>
      </c>
      <c r="Y8823" s="5">
        <v>21.933299999999999</v>
      </c>
      <c r="Z8823">
        <v>20.38729</v>
      </c>
    </row>
    <row r="8824" spans="21:26">
      <c r="U8824">
        <v>9529</v>
      </c>
      <c r="V8824" s="6">
        <v>45177.482426979164</v>
      </c>
      <c r="W8824">
        <v>882.2</v>
      </c>
      <c r="X8824">
        <v>23.21997</v>
      </c>
      <c r="Y8824" s="5">
        <v>21.926649999999999</v>
      </c>
      <c r="Z8824">
        <v>20.377800000000001</v>
      </c>
    </row>
    <row r="8825" spans="21:26">
      <c r="U8825">
        <v>9530</v>
      </c>
      <c r="V8825" s="6">
        <v>45177.482428368057</v>
      </c>
      <c r="W8825">
        <v>882.3</v>
      </c>
      <c r="X8825">
        <v>23.207409999999999</v>
      </c>
      <c r="Y8825" s="5">
        <v>21.919090000000001</v>
      </c>
      <c r="Z8825">
        <v>20.36232</v>
      </c>
    </row>
    <row r="8826" spans="21:26">
      <c r="U8826">
        <v>9531</v>
      </c>
      <c r="V8826" s="6">
        <v>45177.482429293981</v>
      </c>
      <c r="W8826">
        <v>882.4</v>
      </c>
      <c r="X8826">
        <v>23.225020000000001</v>
      </c>
      <c r="Y8826" s="5">
        <v>21.940940000000001</v>
      </c>
      <c r="Z8826">
        <v>20.3797</v>
      </c>
    </row>
    <row r="8827" spans="21:26">
      <c r="U8827">
        <v>9532</v>
      </c>
      <c r="V8827" s="6">
        <v>45177.482430682874</v>
      </c>
      <c r="W8827">
        <v>882.5</v>
      </c>
      <c r="X8827">
        <v>23.269400000000001</v>
      </c>
      <c r="Y8827" s="5">
        <v>21.989419999999999</v>
      </c>
      <c r="Z8827">
        <v>20.425540000000002</v>
      </c>
    </row>
    <row r="8828" spans="21:26">
      <c r="U8828">
        <v>9533</v>
      </c>
      <c r="V8828" s="6">
        <v>45177.482431608798</v>
      </c>
      <c r="W8828">
        <v>882.6</v>
      </c>
      <c r="X8828">
        <v>23.329000000000001</v>
      </c>
      <c r="Y8828" s="5">
        <v>22.04862</v>
      </c>
      <c r="Z8828">
        <v>20.465150000000001</v>
      </c>
    </row>
    <row r="8829" spans="21:26">
      <c r="U8829">
        <v>9534</v>
      </c>
      <c r="V8829" s="6">
        <v>45177.482432534722</v>
      </c>
      <c r="W8829">
        <v>882.7</v>
      </c>
      <c r="X8829">
        <v>23.313410000000001</v>
      </c>
      <c r="Y8829" s="5">
        <v>22.027940000000001</v>
      </c>
      <c r="Z8829">
        <v>20.46536</v>
      </c>
    </row>
    <row r="8830" spans="21:26">
      <c r="U8830">
        <v>9535</v>
      </c>
      <c r="V8830" s="6">
        <v>45177.482433923615</v>
      </c>
      <c r="W8830">
        <v>882.8</v>
      </c>
      <c r="X8830">
        <v>23.274439999999998</v>
      </c>
      <c r="Y8830" s="5">
        <v>21.988350000000001</v>
      </c>
      <c r="Z8830">
        <v>20.4331</v>
      </c>
    </row>
    <row r="8831" spans="21:26">
      <c r="U8831">
        <v>9536</v>
      </c>
      <c r="V8831" s="6">
        <v>45177.4824353125</v>
      </c>
      <c r="W8831">
        <v>882.9</v>
      </c>
      <c r="X8831">
        <v>23.258009999999999</v>
      </c>
      <c r="Y8831" s="5">
        <v>21.96773</v>
      </c>
      <c r="Z8831">
        <v>20.41413</v>
      </c>
    </row>
    <row r="8832" spans="21:26">
      <c r="U8832">
        <v>9537</v>
      </c>
      <c r="V8832" s="6">
        <v>45177.482436238424</v>
      </c>
      <c r="W8832">
        <v>883</v>
      </c>
      <c r="X8832">
        <v>23.261620000000001</v>
      </c>
      <c r="Y8832" s="5">
        <v>21.97044</v>
      </c>
      <c r="Z8832">
        <v>20.41226</v>
      </c>
    </row>
    <row r="8833" spans="21:26">
      <c r="U8833">
        <v>9538</v>
      </c>
      <c r="V8833" s="6">
        <v>45177.482437627317</v>
      </c>
      <c r="W8833">
        <v>883.1</v>
      </c>
      <c r="X8833">
        <v>23.199470000000002</v>
      </c>
      <c r="Y8833" s="5">
        <v>21.912220000000001</v>
      </c>
      <c r="Z8833">
        <v>20.36281</v>
      </c>
    </row>
    <row r="8834" spans="21:26">
      <c r="U8834">
        <v>9539</v>
      </c>
      <c r="V8834" s="6">
        <v>45177.482438553241</v>
      </c>
      <c r="W8834">
        <v>883.2</v>
      </c>
      <c r="X8834">
        <v>23.204560000000001</v>
      </c>
      <c r="Y8834" s="5">
        <v>21.919260000000001</v>
      </c>
      <c r="Z8834">
        <v>20.360009999999999</v>
      </c>
    </row>
    <row r="8835" spans="21:26">
      <c r="U8835">
        <v>9540</v>
      </c>
      <c r="V8835" s="6">
        <v>45177.482439942127</v>
      </c>
      <c r="W8835">
        <v>883.3</v>
      </c>
      <c r="X8835">
        <v>23.207139999999999</v>
      </c>
      <c r="Y8835" s="5">
        <v>21.921199999999999</v>
      </c>
      <c r="Z8835">
        <v>20.36553</v>
      </c>
    </row>
    <row r="8836" spans="21:26">
      <c r="U8836">
        <v>9541</v>
      </c>
      <c r="V8836" s="6">
        <v>45177.482440868058</v>
      </c>
      <c r="W8836">
        <v>883.4</v>
      </c>
      <c r="X8836">
        <v>23.261389999999999</v>
      </c>
      <c r="Y8836" s="5">
        <v>21.96848</v>
      </c>
      <c r="Z8836">
        <v>20.390229999999999</v>
      </c>
    </row>
    <row r="8837" spans="21:26">
      <c r="U8837">
        <v>9542</v>
      </c>
      <c r="V8837" s="6">
        <v>45177.482442256944</v>
      </c>
      <c r="W8837">
        <v>883.5</v>
      </c>
      <c r="X8837">
        <v>23.247589999999999</v>
      </c>
      <c r="Y8837" s="5">
        <v>21.963920000000002</v>
      </c>
      <c r="Z8837">
        <v>20.394020000000001</v>
      </c>
    </row>
    <row r="8838" spans="21:26">
      <c r="U8838">
        <v>9543</v>
      </c>
      <c r="V8838" s="6">
        <v>45177.482443182867</v>
      </c>
      <c r="W8838">
        <v>883.6</v>
      </c>
      <c r="X8838">
        <v>23.2575</v>
      </c>
      <c r="Y8838" s="5">
        <v>21.972490000000001</v>
      </c>
      <c r="Z8838">
        <v>20.430399999999999</v>
      </c>
    </row>
    <row r="8839" spans="21:26">
      <c r="U8839">
        <v>9544</v>
      </c>
      <c r="V8839" s="6">
        <v>45177.482444108799</v>
      </c>
      <c r="W8839">
        <v>883.7</v>
      </c>
      <c r="X8839">
        <v>23.249289999999998</v>
      </c>
      <c r="Y8839" s="5">
        <v>21.967490000000002</v>
      </c>
      <c r="Z8839">
        <v>20.412839999999999</v>
      </c>
    </row>
    <row r="8840" spans="21:26">
      <c r="U8840">
        <v>9545</v>
      </c>
      <c r="V8840" s="6">
        <v>45177.482445497684</v>
      </c>
      <c r="W8840">
        <v>883.8</v>
      </c>
      <c r="X8840">
        <v>23.228950000000001</v>
      </c>
      <c r="Y8840" s="5">
        <v>21.94444</v>
      </c>
      <c r="Z8840">
        <v>20.409510000000001</v>
      </c>
    </row>
    <row r="8841" spans="21:26">
      <c r="U8841">
        <v>9546</v>
      </c>
      <c r="V8841" s="6">
        <v>45177.482446886577</v>
      </c>
      <c r="W8841">
        <v>883.9</v>
      </c>
      <c r="X8841">
        <v>23.247730000000001</v>
      </c>
      <c r="Y8841" s="5">
        <v>21.964939999999999</v>
      </c>
      <c r="Z8841">
        <v>20.411269999999998</v>
      </c>
    </row>
    <row r="8842" spans="21:26">
      <c r="U8842">
        <v>9547</v>
      </c>
      <c r="V8842" s="6">
        <v>45177.482447812501</v>
      </c>
      <c r="W8842">
        <v>884</v>
      </c>
      <c r="X8842">
        <v>23.257930000000002</v>
      </c>
      <c r="Y8842" s="5">
        <v>21.973299999999998</v>
      </c>
      <c r="Z8842">
        <v>20.428619999999999</v>
      </c>
    </row>
    <row r="8843" spans="21:26">
      <c r="U8843">
        <v>9548</v>
      </c>
      <c r="V8843" s="6">
        <v>45177.482449201387</v>
      </c>
      <c r="W8843">
        <v>884.1</v>
      </c>
      <c r="X8843">
        <v>23.29607</v>
      </c>
      <c r="Y8843" s="5">
        <v>22.018719999999998</v>
      </c>
      <c r="Z8843">
        <v>20.468489999999999</v>
      </c>
    </row>
    <row r="8844" spans="21:26">
      <c r="U8844">
        <v>9549</v>
      </c>
      <c r="V8844" s="6">
        <v>45177.482450138887</v>
      </c>
      <c r="W8844">
        <v>884.2</v>
      </c>
      <c r="X8844">
        <v>23.261780000000002</v>
      </c>
      <c r="Y8844" s="5">
        <v>21.983550000000001</v>
      </c>
      <c r="Z8844">
        <v>20.43252</v>
      </c>
    </row>
    <row r="8845" spans="21:26">
      <c r="U8845">
        <v>9550</v>
      </c>
      <c r="V8845" s="6">
        <v>45177.48245152778</v>
      </c>
      <c r="W8845">
        <v>884.3</v>
      </c>
      <c r="X8845">
        <v>23.301390000000001</v>
      </c>
      <c r="Y8845" s="5">
        <v>22.033280000000001</v>
      </c>
      <c r="Z8845">
        <v>20.463249999999999</v>
      </c>
    </row>
    <row r="8846" spans="21:26">
      <c r="U8846">
        <v>9551</v>
      </c>
      <c r="V8846" s="6">
        <v>45177.482452442127</v>
      </c>
      <c r="W8846">
        <v>884.4</v>
      </c>
      <c r="X8846">
        <v>23.27317</v>
      </c>
      <c r="Y8846" s="5">
        <v>21.998570000000001</v>
      </c>
      <c r="Z8846">
        <v>20.437860000000001</v>
      </c>
    </row>
    <row r="8847" spans="21:26">
      <c r="U8847">
        <v>9552</v>
      </c>
      <c r="V8847" s="6">
        <v>45177.48245383102</v>
      </c>
      <c r="W8847">
        <v>884.5</v>
      </c>
      <c r="X8847">
        <v>23.27862</v>
      </c>
      <c r="Y8847" s="5">
        <v>22.00423</v>
      </c>
      <c r="Z8847">
        <v>20.444749999999999</v>
      </c>
    </row>
    <row r="8848" spans="21:26">
      <c r="U8848">
        <v>9553</v>
      </c>
      <c r="V8848" s="6">
        <v>45177.482454756944</v>
      </c>
      <c r="W8848">
        <v>884.6</v>
      </c>
      <c r="X8848">
        <v>23.263559999999998</v>
      </c>
      <c r="Y8848" s="5">
        <v>21.982299999999999</v>
      </c>
      <c r="Z8848">
        <v>20.425280000000001</v>
      </c>
    </row>
    <row r="8849" spans="21:26">
      <c r="U8849">
        <v>9554</v>
      </c>
      <c r="V8849" s="6">
        <v>45177.482455682868</v>
      </c>
      <c r="W8849">
        <v>884.7</v>
      </c>
      <c r="X8849">
        <v>23.2502</v>
      </c>
      <c r="Y8849" s="5">
        <v>21.968599999999999</v>
      </c>
      <c r="Z8849">
        <v>20.416810000000002</v>
      </c>
    </row>
    <row r="8850" spans="21:26">
      <c r="U8850">
        <v>9555</v>
      </c>
      <c r="V8850" s="6">
        <v>45177.482457083337</v>
      </c>
      <c r="W8850">
        <v>884.8</v>
      </c>
      <c r="X8850">
        <v>23.255949999999999</v>
      </c>
      <c r="Y8850" s="5">
        <v>21.98114</v>
      </c>
      <c r="Z8850">
        <v>20.414670000000001</v>
      </c>
    </row>
    <row r="8851" spans="21:26">
      <c r="U8851">
        <v>9556</v>
      </c>
      <c r="V8851" s="6">
        <v>45177.482458472223</v>
      </c>
      <c r="W8851">
        <v>884.9</v>
      </c>
      <c r="X8851">
        <v>23.283729999999998</v>
      </c>
      <c r="Y8851" s="5">
        <v>22.007850000000001</v>
      </c>
      <c r="Z8851">
        <v>20.427050000000001</v>
      </c>
    </row>
    <row r="8852" spans="21:26">
      <c r="U8852">
        <v>9557</v>
      </c>
      <c r="V8852" s="6">
        <v>45177.482459398147</v>
      </c>
      <c r="W8852">
        <v>885</v>
      </c>
      <c r="X8852">
        <v>23.313749999999999</v>
      </c>
      <c r="Y8852" s="5">
        <v>22.03004</v>
      </c>
      <c r="Z8852">
        <v>20.44143</v>
      </c>
    </row>
    <row r="8853" spans="21:26">
      <c r="U8853">
        <v>9558</v>
      </c>
      <c r="V8853" s="6">
        <v>45177.48246078704</v>
      </c>
      <c r="W8853">
        <v>885.1</v>
      </c>
      <c r="X8853">
        <v>23.275569999999998</v>
      </c>
      <c r="Y8853" s="5">
        <v>21.998059999999999</v>
      </c>
      <c r="Z8853">
        <v>20.443670000000001</v>
      </c>
    </row>
    <row r="8854" spans="21:26">
      <c r="U8854">
        <v>9559</v>
      </c>
      <c r="V8854" s="6">
        <v>45177.482461701387</v>
      </c>
      <c r="W8854">
        <v>885.2</v>
      </c>
      <c r="X8854">
        <v>23.265519999999999</v>
      </c>
      <c r="Y8854" s="5">
        <v>21.99006</v>
      </c>
      <c r="Z8854">
        <v>20.425229999999999</v>
      </c>
    </row>
    <row r="8855" spans="21:26">
      <c r="U8855">
        <v>9560</v>
      </c>
      <c r="V8855" s="6">
        <v>45177.48246309028</v>
      </c>
      <c r="W8855">
        <v>885.3</v>
      </c>
      <c r="X8855">
        <v>23.29363</v>
      </c>
      <c r="Y8855" s="5">
        <v>22.016739999999999</v>
      </c>
      <c r="Z8855">
        <v>20.453610000000001</v>
      </c>
    </row>
    <row r="8856" spans="21:26">
      <c r="U8856">
        <v>9561</v>
      </c>
      <c r="V8856" s="6">
        <v>45177.48246402778</v>
      </c>
      <c r="W8856">
        <v>885.4</v>
      </c>
      <c r="X8856">
        <v>23.280249999999999</v>
      </c>
      <c r="Y8856" s="5">
        <v>21.998069999999998</v>
      </c>
      <c r="Z8856">
        <v>20.429069999999999</v>
      </c>
    </row>
    <row r="8857" spans="21:26">
      <c r="U8857">
        <v>9562</v>
      </c>
      <c r="V8857" s="6">
        <v>45177.482465416666</v>
      </c>
      <c r="W8857">
        <v>885.5</v>
      </c>
      <c r="X8857">
        <v>23.280940000000001</v>
      </c>
      <c r="Y8857" s="5">
        <v>22.013580000000001</v>
      </c>
      <c r="Z8857">
        <v>20.44116</v>
      </c>
    </row>
    <row r="8858" spans="21:26">
      <c r="U8858">
        <v>9563</v>
      </c>
      <c r="V8858" s="6">
        <v>45177.48246634259</v>
      </c>
      <c r="W8858">
        <v>885.6</v>
      </c>
      <c r="X8858">
        <v>23.25375</v>
      </c>
      <c r="Y8858" s="5">
        <v>21.980070000000001</v>
      </c>
      <c r="Z8858">
        <v>20.421679999999999</v>
      </c>
    </row>
    <row r="8859" spans="21:26">
      <c r="U8859">
        <v>9564</v>
      </c>
      <c r="V8859" s="6">
        <v>45177.482467256945</v>
      </c>
      <c r="W8859">
        <v>885.7</v>
      </c>
      <c r="X8859">
        <v>23.274650000000001</v>
      </c>
      <c r="Y8859" s="5">
        <v>22.001460000000002</v>
      </c>
      <c r="Z8859">
        <v>20.436820000000001</v>
      </c>
    </row>
    <row r="8860" spans="21:26">
      <c r="U8860">
        <v>9565</v>
      </c>
      <c r="V8860" s="6">
        <v>45177.482468657407</v>
      </c>
      <c r="W8860">
        <v>885.8</v>
      </c>
      <c r="X8860">
        <v>23.262640000000001</v>
      </c>
      <c r="Y8860" s="5">
        <v>21.995419999999999</v>
      </c>
      <c r="Z8860">
        <v>20.434619999999999</v>
      </c>
    </row>
    <row r="8861" spans="21:26">
      <c r="U8861">
        <v>9566</v>
      </c>
      <c r="V8861" s="6">
        <v>45177.4824700463</v>
      </c>
      <c r="W8861">
        <v>885.9</v>
      </c>
      <c r="X8861">
        <v>23.26933</v>
      </c>
      <c r="Y8861" s="5">
        <v>21.997949999999999</v>
      </c>
      <c r="Z8861">
        <v>20.42719</v>
      </c>
    </row>
    <row r="8862" spans="21:26">
      <c r="U8862">
        <v>9567</v>
      </c>
      <c r="V8862" s="6">
        <v>45177.482470972223</v>
      </c>
      <c r="W8862">
        <v>886</v>
      </c>
      <c r="X8862">
        <v>23.2577</v>
      </c>
      <c r="Y8862" s="5">
        <v>21.984020000000001</v>
      </c>
      <c r="Z8862">
        <v>20.431419999999999</v>
      </c>
    </row>
    <row r="8863" spans="21:26">
      <c r="U8863">
        <v>9568</v>
      </c>
      <c r="V8863" s="6">
        <v>45177.482472361109</v>
      </c>
      <c r="W8863">
        <v>886.1</v>
      </c>
      <c r="X8863">
        <v>23.23892</v>
      </c>
      <c r="Y8863" s="5">
        <v>21.957879999999999</v>
      </c>
      <c r="Z8863">
        <v>20.40202</v>
      </c>
    </row>
    <row r="8864" spans="21:26">
      <c r="U8864">
        <v>9569</v>
      </c>
      <c r="V8864" s="6">
        <v>45177.48247328704</v>
      </c>
      <c r="W8864">
        <v>886.2</v>
      </c>
      <c r="X8864">
        <v>23.22156</v>
      </c>
      <c r="Y8864" s="5">
        <v>21.9419</v>
      </c>
      <c r="Z8864">
        <v>20.384509999999999</v>
      </c>
    </row>
    <row r="8865" spans="21:26">
      <c r="U8865">
        <v>9570</v>
      </c>
      <c r="V8865" s="6">
        <v>45177.482474675926</v>
      </c>
      <c r="W8865">
        <v>886.3</v>
      </c>
      <c r="X8865">
        <v>23.254149999999999</v>
      </c>
      <c r="Y8865" s="5">
        <v>21.989750000000001</v>
      </c>
      <c r="Z8865">
        <v>20.447340000000001</v>
      </c>
    </row>
    <row r="8866" spans="21:26">
      <c r="U8866">
        <v>9571</v>
      </c>
      <c r="V8866" s="6">
        <v>45177.48247560185</v>
      </c>
      <c r="W8866">
        <v>886.4</v>
      </c>
      <c r="X8866">
        <v>23.277509999999999</v>
      </c>
      <c r="Y8866" s="5">
        <v>22.00142</v>
      </c>
      <c r="Z8866">
        <v>20.434159999999999</v>
      </c>
    </row>
    <row r="8867" spans="21:26">
      <c r="U8867">
        <v>9572</v>
      </c>
      <c r="V8867" s="6">
        <v>45177.482476990743</v>
      </c>
      <c r="W8867">
        <v>886.5</v>
      </c>
      <c r="X8867">
        <v>23.27317</v>
      </c>
      <c r="Y8867" s="5">
        <v>22.00367</v>
      </c>
      <c r="Z8867">
        <v>20.453029999999998</v>
      </c>
    </row>
    <row r="8868" spans="21:26">
      <c r="U8868">
        <v>9573</v>
      </c>
      <c r="V8868" s="6">
        <v>45177.482477916667</v>
      </c>
      <c r="W8868">
        <v>886.6</v>
      </c>
      <c r="X8868">
        <v>23.2272</v>
      </c>
      <c r="Y8868" s="5">
        <v>21.951319999999999</v>
      </c>
      <c r="Z8868">
        <v>20.399260000000002</v>
      </c>
    </row>
    <row r="8869" spans="21:26">
      <c r="U8869">
        <v>9574</v>
      </c>
      <c r="V8869" s="6">
        <v>45177.48247884259</v>
      </c>
      <c r="W8869">
        <v>886.7</v>
      </c>
      <c r="X8869">
        <v>23.271070000000002</v>
      </c>
      <c r="Y8869" s="5">
        <v>22.003329999999998</v>
      </c>
      <c r="Z8869">
        <v>20.435189999999999</v>
      </c>
    </row>
    <row r="8870" spans="21:26">
      <c r="U8870">
        <v>9575</v>
      </c>
      <c r="V8870" s="6">
        <v>45177.482480231483</v>
      </c>
      <c r="W8870">
        <v>886.8</v>
      </c>
      <c r="X8870">
        <v>23.27176</v>
      </c>
      <c r="Y8870" s="5">
        <v>22.002939999999999</v>
      </c>
      <c r="Z8870">
        <v>20.442889999999998</v>
      </c>
    </row>
    <row r="8871" spans="21:26">
      <c r="U8871">
        <v>9576</v>
      </c>
      <c r="V8871" s="6">
        <v>45177.482481620369</v>
      </c>
      <c r="W8871">
        <v>886.9</v>
      </c>
      <c r="X8871">
        <v>23.259209999999999</v>
      </c>
      <c r="Y8871" s="5">
        <v>21.994240000000001</v>
      </c>
      <c r="Z8871">
        <v>20.451640000000001</v>
      </c>
    </row>
    <row r="8872" spans="21:26">
      <c r="U8872">
        <v>9577</v>
      </c>
      <c r="V8872" s="6">
        <v>45177.4824825463</v>
      </c>
      <c r="W8872">
        <v>887</v>
      </c>
      <c r="X8872">
        <v>23.256489999999999</v>
      </c>
      <c r="Y8872" s="5">
        <v>21.984259999999999</v>
      </c>
      <c r="Z8872">
        <v>20.436540000000001</v>
      </c>
    </row>
    <row r="8873" spans="21:26">
      <c r="U8873">
        <v>9578</v>
      </c>
      <c r="V8873" s="6">
        <v>45177.482483935186</v>
      </c>
      <c r="W8873">
        <v>887.1</v>
      </c>
      <c r="X8873">
        <v>23.263929999999998</v>
      </c>
      <c r="Y8873" s="5">
        <v>21.998249999999999</v>
      </c>
      <c r="Z8873">
        <v>20.448869999999999</v>
      </c>
    </row>
    <row r="8874" spans="21:26">
      <c r="U8874">
        <v>9579</v>
      </c>
      <c r="V8874" s="6">
        <v>45177.48248486111</v>
      </c>
      <c r="W8874">
        <v>887.2</v>
      </c>
      <c r="X8874">
        <v>23.3019</v>
      </c>
      <c r="Y8874" s="5">
        <v>22.034749999999999</v>
      </c>
      <c r="Z8874">
        <v>20.470659999999999</v>
      </c>
    </row>
    <row r="8875" spans="21:26">
      <c r="U8875">
        <v>9580</v>
      </c>
      <c r="V8875" s="6">
        <v>45177.482486250003</v>
      </c>
      <c r="W8875">
        <v>887.3</v>
      </c>
      <c r="X8875">
        <v>23.256309999999999</v>
      </c>
      <c r="Y8875" s="5">
        <v>21.98977</v>
      </c>
      <c r="Z8875">
        <v>20.430499999999999</v>
      </c>
    </row>
    <row r="8876" spans="21:26">
      <c r="U8876">
        <v>9581</v>
      </c>
      <c r="V8876" s="6">
        <v>45177.482487175927</v>
      </c>
      <c r="W8876">
        <v>887.4</v>
      </c>
      <c r="X8876">
        <v>23.239460000000001</v>
      </c>
      <c r="Y8876" s="5">
        <v>21.966010000000001</v>
      </c>
      <c r="Z8876">
        <v>20.404389999999999</v>
      </c>
    </row>
    <row r="8877" spans="21:26">
      <c r="U8877">
        <v>9582</v>
      </c>
      <c r="V8877" s="6">
        <v>45177.482488564812</v>
      </c>
      <c r="W8877">
        <v>887.5</v>
      </c>
      <c r="X8877">
        <v>23.280519999999999</v>
      </c>
      <c r="Y8877" s="5">
        <v>22.004940000000001</v>
      </c>
      <c r="Z8877">
        <v>20.442240000000002</v>
      </c>
    </row>
    <row r="8878" spans="21:26">
      <c r="U8878">
        <v>9583</v>
      </c>
      <c r="V8878" s="6">
        <v>45177.482489490743</v>
      </c>
      <c r="W8878">
        <v>887.6</v>
      </c>
      <c r="X8878">
        <v>23.257619999999999</v>
      </c>
      <c r="Y8878" s="5">
        <v>21.981210000000001</v>
      </c>
      <c r="Z8878">
        <v>20.428660000000001</v>
      </c>
    </row>
    <row r="8879" spans="21:26">
      <c r="U8879">
        <v>9584</v>
      </c>
      <c r="V8879" s="6">
        <v>45177.482490416667</v>
      </c>
      <c r="W8879">
        <v>887.7</v>
      </c>
      <c r="X8879">
        <v>23.290019999999998</v>
      </c>
      <c r="Y8879" s="5">
        <v>22.022749999999998</v>
      </c>
      <c r="Z8879">
        <v>20.446370000000002</v>
      </c>
    </row>
    <row r="8880" spans="21:26">
      <c r="U8880">
        <v>9585</v>
      </c>
      <c r="V8880" s="6">
        <v>45177.482491805553</v>
      </c>
      <c r="W8880">
        <v>887.8</v>
      </c>
      <c r="X8880">
        <v>23.262170000000001</v>
      </c>
      <c r="Y8880" s="5">
        <v>21.987870000000001</v>
      </c>
      <c r="Z8880">
        <v>20.429200000000002</v>
      </c>
    </row>
    <row r="8881" spans="21:26">
      <c r="U8881">
        <v>9586</v>
      </c>
      <c r="V8881" s="6">
        <v>45177.482493194446</v>
      </c>
      <c r="W8881">
        <v>887.9</v>
      </c>
      <c r="X8881">
        <v>23.257269999999998</v>
      </c>
      <c r="Y8881" s="5">
        <v>21.992889999999999</v>
      </c>
      <c r="Z8881">
        <v>20.44988</v>
      </c>
    </row>
    <row r="8882" spans="21:26">
      <c r="U8882">
        <v>9587</v>
      </c>
      <c r="V8882" s="6">
        <v>45177.48249412037</v>
      </c>
      <c r="W8882">
        <v>888</v>
      </c>
      <c r="X8882">
        <v>23.322600000000001</v>
      </c>
      <c r="Y8882" s="5">
        <v>22.05752</v>
      </c>
      <c r="Z8882">
        <v>20.523070000000001</v>
      </c>
    </row>
    <row r="8883" spans="21:26">
      <c r="U8883">
        <v>9588</v>
      </c>
      <c r="V8883" s="6">
        <v>45177.482495509263</v>
      </c>
      <c r="W8883">
        <v>888.1</v>
      </c>
      <c r="X8883">
        <v>23.310759999999998</v>
      </c>
      <c r="Y8883" s="5">
        <v>22.042300000000001</v>
      </c>
      <c r="Z8883">
        <v>20.489920000000001</v>
      </c>
    </row>
    <row r="8884" spans="21:26">
      <c r="U8884">
        <v>9589</v>
      </c>
      <c r="V8884" s="6">
        <v>45177.482496435186</v>
      </c>
      <c r="W8884">
        <v>888.2</v>
      </c>
      <c r="X8884">
        <v>23.28783</v>
      </c>
      <c r="Y8884" s="5">
        <v>22.010190000000001</v>
      </c>
      <c r="Z8884">
        <v>20.455850000000002</v>
      </c>
    </row>
    <row r="8885" spans="21:26">
      <c r="U8885">
        <v>9590</v>
      </c>
      <c r="V8885" s="6">
        <v>45177.482497824072</v>
      </c>
      <c r="W8885">
        <v>888.3</v>
      </c>
      <c r="X8885">
        <v>23.255369999999999</v>
      </c>
      <c r="Y8885" s="5">
        <v>21.985600000000002</v>
      </c>
      <c r="Z8885">
        <v>20.436330000000002</v>
      </c>
    </row>
    <row r="8886" spans="21:26">
      <c r="U8886">
        <v>9591</v>
      </c>
      <c r="V8886" s="6">
        <v>45177.482498750003</v>
      </c>
      <c r="W8886">
        <v>888.4</v>
      </c>
      <c r="X8886">
        <v>23.27373</v>
      </c>
      <c r="Y8886" s="5">
        <v>22.008299999999998</v>
      </c>
      <c r="Z8886">
        <v>20.46312</v>
      </c>
    </row>
    <row r="8887" spans="21:26">
      <c r="U8887">
        <v>9592</v>
      </c>
      <c r="V8887" s="6">
        <v>45177.482500138889</v>
      </c>
      <c r="W8887">
        <v>888.5</v>
      </c>
      <c r="X8887">
        <v>23.308479999999999</v>
      </c>
      <c r="Y8887" s="5">
        <v>22.039449999999999</v>
      </c>
      <c r="Z8887">
        <v>20.471779999999999</v>
      </c>
    </row>
    <row r="8888" spans="21:26">
      <c r="U8888">
        <v>9593</v>
      </c>
      <c r="V8888" s="6">
        <v>45177.482501064813</v>
      </c>
      <c r="W8888">
        <v>888.6</v>
      </c>
      <c r="X8888">
        <v>23.324490000000001</v>
      </c>
      <c r="Y8888" s="5">
        <v>22.05245</v>
      </c>
      <c r="Z8888">
        <v>20.479559999999999</v>
      </c>
    </row>
    <row r="8889" spans="21:26">
      <c r="U8889">
        <v>9594</v>
      </c>
      <c r="V8889" s="6">
        <v>45177.482501990744</v>
      </c>
      <c r="W8889">
        <v>888.7</v>
      </c>
      <c r="X8889">
        <v>23.303709999999999</v>
      </c>
      <c r="Y8889" s="5">
        <v>22.037970000000001</v>
      </c>
      <c r="Z8889">
        <v>20.481079999999999</v>
      </c>
    </row>
    <row r="8890" spans="21:26">
      <c r="U8890">
        <v>9595</v>
      </c>
      <c r="V8890" s="6">
        <v>45177.48250337963</v>
      </c>
      <c r="W8890">
        <v>888.8</v>
      </c>
      <c r="X8890">
        <v>23.300319999999999</v>
      </c>
      <c r="Y8890" s="5">
        <v>22.033159999999999</v>
      </c>
      <c r="Z8890">
        <v>20.47099</v>
      </c>
    </row>
    <row r="8891" spans="21:26">
      <c r="U8891">
        <v>9596</v>
      </c>
      <c r="V8891" s="6">
        <v>45177.482504768523</v>
      </c>
      <c r="W8891">
        <v>888.9</v>
      </c>
      <c r="X8891">
        <v>23.33802</v>
      </c>
      <c r="Y8891" s="5">
        <v>22.076750000000001</v>
      </c>
      <c r="Z8891">
        <v>20.515149999999998</v>
      </c>
    </row>
    <row r="8892" spans="21:26">
      <c r="U8892">
        <v>9597</v>
      </c>
      <c r="V8892" s="6">
        <v>45177.482505694446</v>
      </c>
      <c r="W8892">
        <v>889</v>
      </c>
      <c r="X8892">
        <v>23.307459999999999</v>
      </c>
      <c r="Y8892" s="5">
        <v>22.046589999999998</v>
      </c>
      <c r="Z8892">
        <v>20.502379999999999</v>
      </c>
    </row>
    <row r="8893" spans="21:26">
      <c r="U8893">
        <v>9598</v>
      </c>
      <c r="V8893" s="6">
        <v>45177.482507083332</v>
      </c>
      <c r="W8893">
        <v>889.1</v>
      </c>
      <c r="X8893">
        <v>23.309180000000001</v>
      </c>
      <c r="Y8893" s="5">
        <v>22.041640000000001</v>
      </c>
      <c r="Z8893">
        <v>20.479810000000001</v>
      </c>
    </row>
    <row r="8894" spans="21:26">
      <c r="U8894">
        <v>9599</v>
      </c>
      <c r="V8894" s="6">
        <v>45177.482508009263</v>
      </c>
      <c r="W8894">
        <v>889.2</v>
      </c>
      <c r="X8894">
        <v>23.3659</v>
      </c>
      <c r="Y8894" s="5">
        <v>22.106729999999999</v>
      </c>
      <c r="Z8894">
        <v>20.52497</v>
      </c>
    </row>
    <row r="8895" spans="21:26">
      <c r="U8895">
        <v>9600</v>
      </c>
      <c r="V8895" s="6">
        <v>45177.482509398149</v>
      </c>
      <c r="W8895">
        <v>889.3</v>
      </c>
      <c r="X8895">
        <v>23.34836</v>
      </c>
      <c r="Y8895" s="5">
        <v>22.09057</v>
      </c>
      <c r="Z8895">
        <v>20.495419999999999</v>
      </c>
    </row>
    <row r="8896" spans="21:26">
      <c r="U8896">
        <v>9601</v>
      </c>
      <c r="V8896" s="6">
        <v>45177.482510324073</v>
      </c>
      <c r="W8896">
        <v>889.4</v>
      </c>
      <c r="X8896">
        <v>23.343260000000001</v>
      </c>
      <c r="Y8896" s="5">
        <v>22.081890000000001</v>
      </c>
      <c r="Z8896">
        <v>20.502960000000002</v>
      </c>
    </row>
    <row r="8897" spans="21:26">
      <c r="U8897">
        <v>9602</v>
      </c>
      <c r="V8897" s="6">
        <v>45177.482511712966</v>
      </c>
      <c r="W8897">
        <v>889.5</v>
      </c>
      <c r="X8897">
        <v>23.291129999999999</v>
      </c>
      <c r="Y8897" s="5">
        <v>22.030740000000002</v>
      </c>
      <c r="Z8897">
        <v>20.45401</v>
      </c>
    </row>
    <row r="8898" spans="21:26">
      <c r="U8898">
        <v>9603</v>
      </c>
      <c r="V8898" s="6">
        <v>45177.48251263889</v>
      </c>
      <c r="W8898">
        <v>889.6</v>
      </c>
      <c r="X8898">
        <v>23.308820000000001</v>
      </c>
      <c r="Y8898" s="5">
        <v>22.04121</v>
      </c>
      <c r="Z8898">
        <v>20.442419999999998</v>
      </c>
    </row>
    <row r="8899" spans="21:26">
      <c r="U8899">
        <v>9604</v>
      </c>
      <c r="V8899" s="6">
        <v>45177.482513564813</v>
      </c>
      <c r="W8899">
        <v>889.7</v>
      </c>
      <c r="X8899">
        <v>23.308820000000001</v>
      </c>
      <c r="Y8899" s="5">
        <v>22.04121</v>
      </c>
      <c r="Z8899">
        <v>20.442419999999998</v>
      </c>
    </row>
    <row r="8900" spans="21:26">
      <c r="U8900">
        <v>9605</v>
      </c>
      <c r="V8900" s="6">
        <v>45177.482514953706</v>
      </c>
      <c r="W8900">
        <v>889.8</v>
      </c>
      <c r="X8900">
        <v>23.308820000000001</v>
      </c>
      <c r="Y8900" s="5">
        <v>22.04121</v>
      </c>
      <c r="Z8900">
        <v>20.442419999999998</v>
      </c>
    </row>
    <row r="8901" spans="21:26">
      <c r="U8901">
        <v>9606</v>
      </c>
      <c r="V8901" s="6">
        <v>45177.482516342592</v>
      </c>
      <c r="W8901">
        <v>889.9</v>
      </c>
      <c r="X8901">
        <v>23.308820000000001</v>
      </c>
      <c r="Y8901" s="5">
        <v>22.04121</v>
      </c>
      <c r="Z8901">
        <v>20.442419999999998</v>
      </c>
    </row>
    <row r="8902" spans="21:26">
      <c r="U8902">
        <v>9607</v>
      </c>
      <c r="V8902" s="6">
        <v>45177.482517268516</v>
      </c>
      <c r="W8902">
        <v>890</v>
      </c>
      <c r="X8902">
        <v>23.308820000000001</v>
      </c>
      <c r="Y8902" s="5">
        <v>22.04121</v>
      </c>
      <c r="Z8902">
        <v>20.442419999999998</v>
      </c>
    </row>
    <row r="8903" spans="21:26">
      <c r="U8903">
        <v>9608</v>
      </c>
      <c r="V8903" s="6">
        <v>45177.482518657409</v>
      </c>
      <c r="W8903">
        <v>890.1</v>
      </c>
      <c r="X8903">
        <v>23.308820000000001</v>
      </c>
      <c r="Y8903" s="5">
        <v>22.04121</v>
      </c>
      <c r="Z8903">
        <v>20.442419999999998</v>
      </c>
    </row>
    <row r="8904" spans="21:26">
      <c r="U8904">
        <v>9609</v>
      </c>
      <c r="V8904" s="6">
        <v>45177.482519583333</v>
      </c>
      <c r="W8904">
        <v>890.2</v>
      </c>
      <c r="X8904">
        <v>23.308820000000001</v>
      </c>
      <c r="Y8904" s="5">
        <v>22.04121</v>
      </c>
      <c r="Z8904">
        <v>20.442419999999998</v>
      </c>
    </row>
    <row r="8905" spans="21:26">
      <c r="U8905">
        <v>9610</v>
      </c>
      <c r="V8905" s="6">
        <v>45177.482520972226</v>
      </c>
      <c r="W8905">
        <v>890.3</v>
      </c>
      <c r="X8905">
        <v>23.308820000000001</v>
      </c>
      <c r="Y8905" s="5">
        <v>22.04121</v>
      </c>
      <c r="Z8905">
        <v>20.442419999999998</v>
      </c>
    </row>
    <row r="8906" spans="21:26">
      <c r="U8906">
        <v>9611</v>
      </c>
      <c r="V8906" s="6">
        <v>45177.48252189815</v>
      </c>
      <c r="W8906">
        <v>890.4</v>
      </c>
      <c r="X8906">
        <v>23.308820000000001</v>
      </c>
      <c r="Y8906" s="5">
        <v>22.04121</v>
      </c>
      <c r="Z8906">
        <v>20.442419999999998</v>
      </c>
    </row>
    <row r="8907" spans="21:26">
      <c r="U8907">
        <v>9612</v>
      </c>
      <c r="V8907" s="6">
        <v>45177.482523287035</v>
      </c>
      <c r="W8907">
        <v>890.5</v>
      </c>
      <c r="X8907">
        <v>23.308820000000001</v>
      </c>
      <c r="Y8907" s="5">
        <v>22.04121</v>
      </c>
      <c r="Z8907">
        <v>20.442419999999998</v>
      </c>
    </row>
    <row r="8908" spans="21:26">
      <c r="U8908">
        <v>9613</v>
      </c>
      <c r="V8908" s="6">
        <v>45177.482524212966</v>
      </c>
      <c r="W8908">
        <v>890.6</v>
      </c>
      <c r="X8908">
        <v>23.308820000000001</v>
      </c>
      <c r="Y8908" s="5">
        <v>22.04121</v>
      </c>
      <c r="Z8908">
        <v>20.442419999999998</v>
      </c>
    </row>
    <row r="8909" spans="21:26">
      <c r="U8909">
        <v>9614</v>
      </c>
      <c r="V8909" s="6">
        <v>45177.48252513889</v>
      </c>
      <c r="W8909">
        <v>890.7</v>
      </c>
      <c r="X8909">
        <v>23.308820000000001</v>
      </c>
      <c r="Y8909" s="5">
        <v>22.04121</v>
      </c>
      <c r="Z8909">
        <v>20.442419999999998</v>
      </c>
    </row>
    <row r="8910" spans="21:26">
      <c r="U8910">
        <v>9615</v>
      </c>
      <c r="V8910" s="6">
        <v>45177.482526527776</v>
      </c>
      <c r="W8910">
        <v>890.8</v>
      </c>
      <c r="X8910">
        <v>23.294530000000002</v>
      </c>
      <c r="Y8910" s="5">
        <v>22.048020000000001</v>
      </c>
      <c r="Z8910">
        <v>20.494900000000001</v>
      </c>
    </row>
    <row r="8911" spans="21:26">
      <c r="U8911">
        <v>9616</v>
      </c>
      <c r="V8911" s="6">
        <v>45177.482527916669</v>
      </c>
      <c r="W8911">
        <v>890.9</v>
      </c>
      <c r="X8911">
        <v>23.279499999999999</v>
      </c>
      <c r="Y8911" s="5">
        <v>22.02638</v>
      </c>
      <c r="Z8911">
        <v>20.473009999999999</v>
      </c>
    </row>
    <row r="8912" spans="21:26">
      <c r="U8912">
        <v>9617</v>
      </c>
      <c r="V8912" s="6">
        <v>45177.482528842593</v>
      </c>
      <c r="W8912">
        <v>891</v>
      </c>
      <c r="X8912">
        <v>23.28378</v>
      </c>
      <c r="Y8912" s="5">
        <v>22.02225</v>
      </c>
      <c r="Z8912">
        <v>20.452369999999998</v>
      </c>
    </row>
    <row r="8913" spans="21:26">
      <c r="U8913">
        <v>9618</v>
      </c>
      <c r="V8913" s="6">
        <v>45177.482530231486</v>
      </c>
      <c r="W8913">
        <v>891.1</v>
      </c>
      <c r="X8913">
        <v>23.2864</v>
      </c>
      <c r="Y8913" s="5">
        <v>22.0321</v>
      </c>
      <c r="Z8913">
        <v>20.462980000000002</v>
      </c>
    </row>
    <row r="8914" spans="21:26">
      <c r="U8914">
        <v>9619</v>
      </c>
      <c r="V8914" s="6">
        <v>45177.48253115741</v>
      </c>
      <c r="W8914">
        <v>891.2</v>
      </c>
      <c r="X8914">
        <v>23.294650000000001</v>
      </c>
      <c r="Y8914" s="5">
        <v>22.04487</v>
      </c>
      <c r="Z8914">
        <v>20.474910000000001</v>
      </c>
    </row>
    <row r="8915" spans="21:26">
      <c r="U8915">
        <v>9620</v>
      </c>
      <c r="V8915" s="6">
        <v>45177.482532546295</v>
      </c>
      <c r="W8915">
        <v>891.3</v>
      </c>
      <c r="X8915">
        <v>23.293939999999999</v>
      </c>
      <c r="Y8915" s="5">
        <v>22.049430000000001</v>
      </c>
      <c r="Z8915">
        <v>20.49671</v>
      </c>
    </row>
    <row r="8916" spans="21:26">
      <c r="U8916">
        <v>9621</v>
      </c>
      <c r="V8916" s="6">
        <v>45177.482533472226</v>
      </c>
      <c r="W8916">
        <v>891.4</v>
      </c>
      <c r="X8916">
        <v>23.291080000000001</v>
      </c>
      <c r="Y8916" s="5">
        <v>22.042829999999999</v>
      </c>
      <c r="Z8916">
        <v>20.462769999999999</v>
      </c>
    </row>
    <row r="8917" spans="21:26">
      <c r="U8917">
        <v>9622</v>
      </c>
      <c r="V8917" s="6">
        <v>45177.482534861112</v>
      </c>
      <c r="W8917">
        <v>891.5</v>
      </c>
      <c r="X8917">
        <v>23.293810000000001</v>
      </c>
      <c r="Y8917" s="5">
        <v>22.040880000000001</v>
      </c>
      <c r="Z8917">
        <v>20.465610000000002</v>
      </c>
    </row>
    <row r="8918" spans="21:26">
      <c r="U8918">
        <v>9623</v>
      </c>
      <c r="V8918" s="6">
        <v>45177.482535787036</v>
      </c>
      <c r="W8918">
        <v>891.6</v>
      </c>
      <c r="X8918">
        <v>23.28163</v>
      </c>
      <c r="Y8918" s="5">
        <v>22.029050000000002</v>
      </c>
      <c r="Z8918">
        <v>20.45683</v>
      </c>
    </row>
    <row r="8919" spans="21:26">
      <c r="U8919">
        <v>9624</v>
      </c>
      <c r="V8919" s="6">
        <v>45177.482536712967</v>
      </c>
      <c r="W8919">
        <v>891.7</v>
      </c>
      <c r="X8919">
        <v>23.294090000000001</v>
      </c>
      <c r="Y8919" s="5">
        <v>22.042380000000001</v>
      </c>
      <c r="Z8919">
        <v>20.467980000000001</v>
      </c>
    </row>
    <row r="8920" spans="21:26">
      <c r="U8920">
        <v>9625</v>
      </c>
      <c r="V8920" s="6">
        <v>45177.482538101853</v>
      </c>
      <c r="W8920">
        <v>891.8</v>
      </c>
      <c r="X8920">
        <v>23.288060000000002</v>
      </c>
      <c r="Y8920" s="5">
        <v>22.032599999999999</v>
      </c>
      <c r="Z8920">
        <v>20.447610000000001</v>
      </c>
    </row>
    <row r="8921" spans="21:26">
      <c r="U8921">
        <v>9626</v>
      </c>
      <c r="V8921" s="6">
        <v>45177.482539490738</v>
      </c>
      <c r="W8921">
        <v>891.9</v>
      </c>
      <c r="X8921">
        <v>23.267160000000001</v>
      </c>
      <c r="Y8921" s="5">
        <v>22.015519999999999</v>
      </c>
      <c r="Z8921">
        <v>20.438859999999998</v>
      </c>
    </row>
    <row r="8922" spans="21:26">
      <c r="U8922">
        <v>9627</v>
      </c>
      <c r="V8922" s="6">
        <v>45177.48254041667</v>
      </c>
      <c r="W8922">
        <v>892</v>
      </c>
      <c r="X8922">
        <v>23.26361</v>
      </c>
      <c r="Y8922" s="5">
        <v>22.01024</v>
      </c>
      <c r="Z8922">
        <v>20.43252</v>
      </c>
    </row>
    <row r="8923" spans="21:26">
      <c r="U8923">
        <v>9628</v>
      </c>
      <c r="V8923" s="6">
        <v>45177.482541805555</v>
      </c>
      <c r="W8923">
        <v>892.1</v>
      </c>
      <c r="X8923">
        <v>23.298469999999998</v>
      </c>
      <c r="Y8923" s="5">
        <v>22.039850000000001</v>
      </c>
      <c r="Z8923">
        <v>20.44547</v>
      </c>
    </row>
    <row r="8924" spans="21:26">
      <c r="U8924">
        <v>9629</v>
      </c>
      <c r="V8924" s="6">
        <v>45177.482542731479</v>
      </c>
      <c r="W8924">
        <v>892.2</v>
      </c>
      <c r="X8924">
        <v>23.320930000000001</v>
      </c>
      <c r="Y8924" s="5">
        <v>22.062049999999999</v>
      </c>
      <c r="Z8924">
        <v>20.46461</v>
      </c>
    </row>
    <row r="8925" spans="21:26">
      <c r="U8925">
        <v>9630</v>
      </c>
      <c r="V8925" s="6">
        <v>45177.482544120372</v>
      </c>
      <c r="W8925">
        <v>892.3</v>
      </c>
      <c r="X8925">
        <v>23.327549999999999</v>
      </c>
      <c r="Y8925" s="5">
        <v>22.06193</v>
      </c>
      <c r="Z8925">
        <v>20.469370000000001</v>
      </c>
    </row>
    <row r="8926" spans="21:26">
      <c r="U8926">
        <v>9631</v>
      </c>
      <c r="V8926" s="6">
        <v>45177.482545046296</v>
      </c>
      <c r="W8926">
        <v>892.4</v>
      </c>
      <c r="X8926">
        <v>23.291920000000001</v>
      </c>
      <c r="Y8926" s="5">
        <v>22.026350000000001</v>
      </c>
      <c r="Z8926">
        <v>20.455069999999999</v>
      </c>
    </row>
    <row r="8927" spans="21:26">
      <c r="U8927">
        <v>9632</v>
      </c>
      <c r="V8927" s="6">
        <v>45177.482546435189</v>
      </c>
      <c r="W8927">
        <v>892.5</v>
      </c>
      <c r="X8927">
        <v>23.287510000000001</v>
      </c>
      <c r="Y8927" s="5">
        <v>22.0334</v>
      </c>
      <c r="Z8927">
        <v>20.46283</v>
      </c>
    </row>
    <row r="8928" spans="21:26">
      <c r="U8928">
        <v>9633</v>
      </c>
      <c r="V8928" s="6">
        <v>45177.482547361113</v>
      </c>
      <c r="W8928">
        <v>892.6</v>
      </c>
      <c r="X8928">
        <v>23.308260000000001</v>
      </c>
      <c r="Y8928" s="5">
        <v>22.04712</v>
      </c>
      <c r="Z8928">
        <v>20.459379999999999</v>
      </c>
    </row>
    <row r="8929" spans="21:26">
      <c r="U8929">
        <v>9634</v>
      </c>
      <c r="V8929" s="6">
        <v>45177.482548287036</v>
      </c>
      <c r="W8929">
        <v>892.7</v>
      </c>
      <c r="X8929">
        <v>23.329160000000002</v>
      </c>
      <c r="Y8929" s="5">
        <v>22.071349999999999</v>
      </c>
      <c r="Z8929">
        <v>20.504539999999999</v>
      </c>
    </row>
    <row r="8930" spans="21:26">
      <c r="U8930">
        <v>9635</v>
      </c>
      <c r="V8930" s="6">
        <v>45177.482549675929</v>
      </c>
      <c r="W8930">
        <v>892.8</v>
      </c>
      <c r="X8930">
        <v>23.26726</v>
      </c>
      <c r="Y8930" s="5">
        <v>22.00996</v>
      </c>
      <c r="Z8930">
        <v>20.451329999999999</v>
      </c>
    </row>
    <row r="8931" spans="21:26">
      <c r="U8931">
        <v>9636</v>
      </c>
      <c r="V8931" s="6">
        <v>45177.482551064815</v>
      </c>
      <c r="W8931">
        <v>892.9</v>
      </c>
      <c r="X8931">
        <v>23.277000000000001</v>
      </c>
      <c r="Y8931" s="5">
        <v>22.0167</v>
      </c>
      <c r="Z8931">
        <v>20.448689999999999</v>
      </c>
    </row>
    <row r="8932" spans="21:26">
      <c r="U8932">
        <v>9637</v>
      </c>
      <c r="V8932" s="6">
        <v>45177.482551990739</v>
      </c>
      <c r="W8932">
        <v>893</v>
      </c>
      <c r="X8932">
        <v>23.270199999999999</v>
      </c>
      <c r="Y8932" s="5">
        <v>22.010870000000001</v>
      </c>
      <c r="Z8932">
        <v>20.427689999999998</v>
      </c>
    </row>
    <row r="8933" spans="21:26">
      <c r="U8933">
        <v>9638</v>
      </c>
      <c r="V8933" s="6">
        <v>45177.482553379632</v>
      </c>
      <c r="W8933">
        <v>893.1</v>
      </c>
      <c r="X8933">
        <v>23.235610000000001</v>
      </c>
      <c r="Y8933" s="5">
        <v>21.98179</v>
      </c>
      <c r="Z8933">
        <v>20.40888</v>
      </c>
    </row>
    <row r="8934" spans="21:26">
      <c r="U8934">
        <v>9639</v>
      </c>
      <c r="V8934" s="6">
        <v>45177.482554305556</v>
      </c>
      <c r="W8934">
        <v>893.2</v>
      </c>
      <c r="X8934">
        <v>23.246580000000002</v>
      </c>
      <c r="Y8934" s="5">
        <v>21.984030000000001</v>
      </c>
      <c r="Z8934">
        <v>20.409040000000001</v>
      </c>
    </row>
    <row r="8935" spans="21:26">
      <c r="U8935">
        <v>9640</v>
      </c>
      <c r="V8935" s="6">
        <v>45177.482555694442</v>
      </c>
      <c r="W8935">
        <v>893.3</v>
      </c>
      <c r="X8935">
        <v>23.291129999999999</v>
      </c>
      <c r="Y8935" s="5">
        <v>22.042760000000001</v>
      </c>
      <c r="Z8935">
        <v>20.457509999999999</v>
      </c>
    </row>
    <row r="8936" spans="21:26">
      <c r="U8936">
        <v>9641</v>
      </c>
      <c r="V8936" s="6">
        <v>45177.482556620373</v>
      </c>
      <c r="W8936">
        <v>893.4</v>
      </c>
      <c r="X8936">
        <v>23.243020000000001</v>
      </c>
      <c r="Y8936" s="5">
        <v>21.980309999999999</v>
      </c>
      <c r="Z8936">
        <v>20.408370000000001</v>
      </c>
    </row>
    <row r="8937" spans="21:26">
      <c r="U8937">
        <v>9642</v>
      </c>
      <c r="V8937" s="6">
        <v>45177.482558009258</v>
      </c>
      <c r="W8937">
        <v>893.5</v>
      </c>
      <c r="X8937">
        <v>23.244129999999998</v>
      </c>
      <c r="Y8937" s="5">
        <v>21.980869999999999</v>
      </c>
      <c r="Z8937">
        <v>20.41168</v>
      </c>
    </row>
    <row r="8938" spans="21:26">
      <c r="U8938">
        <v>9643</v>
      </c>
      <c r="V8938" s="6">
        <v>45177.482558935189</v>
      </c>
      <c r="W8938">
        <v>893.6</v>
      </c>
      <c r="X8938">
        <v>23.262910000000002</v>
      </c>
      <c r="Y8938" s="5">
        <v>22.006689999999999</v>
      </c>
      <c r="Z8938">
        <v>20.426179999999999</v>
      </c>
    </row>
    <row r="8939" spans="21:26">
      <c r="U8939">
        <v>9644</v>
      </c>
      <c r="V8939" s="6">
        <v>45177.482559861113</v>
      </c>
      <c r="W8939">
        <v>893.7</v>
      </c>
      <c r="X8939">
        <v>23.247129999999999</v>
      </c>
      <c r="Y8939" s="5">
        <v>21.977959999999999</v>
      </c>
      <c r="Z8939">
        <v>20.41967</v>
      </c>
    </row>
    <row r="8940" spans="21:26">
      <c r="U8940">
        <v>9645</v>
      </c>
      <c r="V8940" s="6">
        <v>45177.482561249999</v>
      </c>
      <c r="W8940">
        <v>893.8</v>
      </c>
      <c r="X8940">
        <v>23.23742</v>
      </c>
      <c r="Y8940" s="5">
        <v>21.974989999999998</v>
      </c>
      <c r="Z8940">
        <v>20.430630000000001</v>
      </c>
    </row>
    <row r="8941" spans="21:26">
      <c r="U8941">
        <v>9646</v>
      </c>
      <c r="V8941" s="6">
        <v>45177.482562638892</v>
      </c>
      <c r="W8941">
        <v>893.9</v>
      </c>
      <c r="X8941">
        <v>23.260459999999998</v>
      </c>
      <c r="Y8941" s="5">
        <v>22.00055</v>
      </c>
      <c r="Z8941">
        <v>20.429030000000001</v>
      </c>
    </row>
    <row r="8942" spans="21:26">
      <c r="U8942">
        <v>9647</v>
      </c>
      <c r="V8942" s="6">
        <v>45177.482563564816</v>
      </c>
      <c r="W8942">
        <v>894</v>
      </c>
      <c r="X8942">
        <v>23.245729999999998</v>
      </c>
      <c r="Y8942" s="5">
        <v>21.98762</v>
      </c>
      <c r="Z8942">
        <v>20.411480000000001</v>
      </c>
    </row>
    <row r="8943" spans="21:26">
      <c r="U8943">
        <v>9648</v>
      </c>
      <c r="V8943" s="6">
        <v>45177.482564953702</v>
      </c>
      <c r="W8943">
        <v>894.1</v>
      </c>
      <c r="X8943">
        <v>23.253070000000001</v>
      </c>
      <c r="Y8943" s="5">
        <v>21.99175</v>
      </c>
      <c r="Z8943">
        <v>20.43562</v>
      </c>
    </row>
    <row r="8944" spans="21:26">
      <c r="U8944">
        <v>9649</v>
      </c>
      <c r="V8944" s="6">
        <v>45177.482565879633</v>
      </c>
      <c r="W8944">
        <v>894.2</v>
      </c>
      <c r="X8944">
        <v>23.24108</v>
      </c>
      <c r="Y8944" s="5">
        <v>21.977170000000001</v>
      </c>
      <c r="Z8944">
        <v>20.40682</v>
      </c>
    </row>
    <row r="8945" spans="21:26">
      <c r="U8945">
        <v>9650</v>
      </c>
      <c r="V8945" s="6">
        <v>45177.482567268518</v>
      </c>
      <c r="W8945">
        <v>894.3</v>
      </c>
      <c r="X8945">
        <v>23.29205</v>
      </c>
      <c r="Y8945" s="5">
        <v>22.02919</v>
      </c>
      <c r="Z8945">
        <v>20.471430000000002</v>
      </c>
    </row>
    <row r="8946" spans="21:26">
      <c r="U8946">
        <v>9651</v>
      </c>
      <c r="V8946" s="6">
        <v>45177.482568194442</v>
      </c>
      <c r="W8946">
        <v>894.4</v>
      </c>
      <c r="X8946">
        <v>23.282419999999998</v>
      </c>
      <c r="Y8946" s="5">
        <v>22.021380000000001</v>
      </c>
      <c r="Z8946">
        <v>20.450410000000002</v>
      </c>
    </row>
    <row r="8947" spans="21:26">
      <c r="U8947">
        <v>9652</v>
      </c>
      <c r="V8947" s="6">
        <v>45177.482569583335</v>
      </c>
      <c r="W8947">
        <v>894.5</v>
      </c>
      <c r="X8947">
        <v>23.293130000000001</v>
      </c>
      <c r="Y8947" s="5">
        <v>22.031410000000001</v>
      </c>
      <c r="Z8947">
        <v>20.463380000000001</v>
      </c>
    </row>
    <row r="8948" spans="21:26">
      <c r="U8948">
        <v>9653</v>
      </c>
      <c r="V8948" s="6">
        <v>45177.482570509259</v>
      </c>
      <c r="W8948">
        <v>894.6</v>
      </c>
      <c r="X8948">
        <v>23.24512</v>
      </c>
      <c r="Y8948" s="5">
        <v>21.9739</v>
      </c>
      <c r="Z8948">
        <v>20.40203</v>
      </c>
    </row>
    <row r="8949" spans="21:26">
      <c r="U8949">
        <v>9654</v>
      </c>
      <c r="V8949" s="6">
        <v>45177.482571435183</v>
      </c>
      <c r="W8949">
        <v>894.7</v>
      </c>
      <c r="X8949">
        <v>23.263079999999999</v>
      </c>
      <c r="Y8949" s="5">
        <v>21.995059999999999</v>
      </c>
      <c r="Z8949">
        <v>20.42266</v>
      </c>
    </row>
    <row r="8950" spans="21:26">
      <c r="U8950">
        <v>9655</v>
      </c>
      <c r="V8950" s="6">
        <v>45177.482572824076</v>
      </c>
      <c r="W8950">
        <v>894.8</v>
      </c>
      <c r="X8950">
        <v>23.25338</v>
      </c>
      <c r="Y8950" s="5">
        <v>21.985279999999999</v>
      </c>
      <c r="Z8950">
        <v>20.385660000000001</v>
      </c>
    </row>
    <row r="8951" spans="21:26">
      <c r="U8951">
        <v>9656</v>
      </c>
      <c r="V8951" s="6">
        <v>45177.482574212961</v>
      </c>
      <c r="W8951">
        <v>894.9</v>
      </c>
      <c r="X8951">
        <v>23.261690000000002</v>
      </c>
      <c r="Y8951" s="5">
        <v>22.002579999999998</v>
      </c>
      <c r="Z8951">
        <v>20.421720000000001</v>
      </c>
    </row>
    <row r="8952" spans="21:26">
      <c r="U8952">
        <v>9657</v>
      </c>
      <c r="V8952" s="6">
        <v>45177.482575138893</v>
      </c>
      <c r="W8952">
        <v>895</v>
      </c>
      <c r="X8952">
        <v>23.281580000000002</v>
      </c>
      <c r="Y8952" s="5">
        <v>22.01191</v>
      </c>
      <c r="Z8952">
        <v>20.431000000000001</v>
      </c>
    </row>
    <row r="8953" spans="21:26">
      <c r="U8953">
        <v>9658</v>
      </c>
      <c r="V8953" s="6">
        <v>45177.482576527778</v>
      </c>
      <c r="W8953">
        <v>895.1</v>
      </c>
      <c r="X8953">
        <v>23.24361</v>
      </c>
      <c r="Y8953" s="5">
        <v>21.971800000000002</v>
      </c>
      <c r="Z8953">
        <v>20.407520000000002</v>
      </c>
    </row>
    <row r="8954" spans="21:26">
      <c r="U8954">
        <v>9659</v>
      </c>
      <c r="V8954" s="6">
        <v>45177.482577453702</v>
      </c>
      <c r="W8954">
        <v>895.2</v>
      </c>
      <c r="X8954">
        <v>23.225020000000001</v>
      </c>
      <c r="Y8954" s="5">
        <v>21.945460000000001</v>
      </c>
      <c r="Z8954">
        <v>20.370200000000001</v>
      </c>
    </row>
    <row r="8955" spans="21:26">
      <c r="U8955">
        <v>9660</v>
      </c>
      <c r="V8955" s="6">
        <v>45177.482578842595</v>
      </c>
      <c r="W8955">
        <v>895.3</v>
      </c>
      <c r="X8955">
        <v>23.278199999999998</v>
      </c>
      <c r="Y8955" s="5">
        <v>22.018049999999999</v>
      </c>
      <c r="Z8955">
        <v>20.420190000000002</v>
      </c>
    </row>
    <row r="8956" spans="21:26">
      <c r="U8956">
        <v>9661</v>
      </c>
      <c r="V8956" s="6">
        <v>45177.482579768519</v>
      </c>
      <c r="W8956">
        <v>895.4</v>
      </c>
      <c r="X8956">
        <v>23.255310000000001</v>
      </c>
      <c r="Y8956" s="5">
        <v>21.991980000000002</v>
      </c>
      <c r="Z8956">
        <v>20.407679999999999</v>
      </c>
    </row>
    <row r="8957" spans="21:26">
      <c r="U8957">
        <v>9662</v>
      </c>
      <c r="V8957" s="6">
        <v>45177.482581157405</v>
      </c>
      <c r="W8957">
        <v>895.5</v>
      </c>
      <c r="X8957">
        <v>23.222860000000001</v>
      </c>
      <c r="Y8957" s="5">
        <v>21.956420000000001</v>
      </c>
      <c r="Z8957">
        <v>20.383400000000002</v>
      </c>
    </row>
    <row r="8958" spans="21:26">
      <c r="U8958">
        <v>9663</v>
      </c>
      <c r="V8958" s="6">
        <v>45177.482582083336</v>
      </c>
      <c r="W8958">
        <v>895.6</v>
      </c>
      <c r="X8958">
        <v>23.20814</v>
      </c>
      <c r="Y8958" s="5">
        <v>21.940079999999998</v>
      </c>
      <c r="Z8958">
        <v>20.370930000000001</v>
      </c>
    </row>
    <row r="8959" spans="21:26">
      <c r="U8959">
        <v>9664</v>
      </c>
      <c r="V8959" s="6">
        <v>45177.48258300926</v>
      </c>
      <c r="W8959">
        <v>895.7</v>
      </c>
      <c r="X8959">
        <v>23.200769999999999</v>
      </c>
      <c r="Y8959" s="5">
        <v>21.927679999999999</v>
      </c>
      <c r="Z8959">
        <v>20.357289999999999</v>
      </c>
    </row>
    <row r="8960" spans="21:26">
      <c r="U8960">
        <v>9665</v>
      </c>
      <c r="V8960" s="6">
        <v>45177.482584398145</v>
      </c>
      <c r="W8960">
        <v>895.8</v>
      </c>
      <c r="X8960">
        <v>23.204699999999999</v>
      </c>
      <c r="Y8960" s="5">
        <v>21.923970000000001</v>
      </c>
      <c r="Z8960">
        <v>20.339639999999999</v>
      </c>
    </row>
    <row r="8961" spans="21:26">
      <c r="U8961">
        <v>9666</v>
      </c>
      <c r="V8961" s="6">
        <v>45177.482585787038</v>
      </c>
      <c r="W8961">
        <v>895.9</v>
      </c>
      <c r="X8961">
        <v>23.227699999999999</v>
      </c>
      <c r="Y8961" s="5">
        <v>21.953980000000001</v>
      </c>
      <c r="Z8961">
        <v>20.383420000000001</v>
      </c>
    </row>
    <row r="8962" spans="21:26">
      <c r="U8962">
        <v>9667</v>
      </c>
      <c r="V8962" s="6">
        <v>45177.482586712962</v>
      </c>
      <c r="W8962">
        <v>896</v>
      </c>
      <c r="X8962">
        <v>23.25055</v>
      </c>
      <c r="Y8962" s="5">
        <v>21.98584</v>
      </c>
      <c r="Z8962">
        <v>20.393190000000001</v>
      </c>
    </row>
    <row r="8963" spans="21:26">
      <c r="U8963">
        <v>9668</v>
      </c>
      <c r="V8963" s="6">
        <v>45177.482588101855</v>
      </c>
      <c r="W8963">
        <v>896.1</v>
      </c>
      <c r="X8963">
        <v>23.23555</v>
      </c>
      <c r="Y8963" s="5">
        <v>21.95889</v>
      </c>
      <c r="Z8963">
        <v>20.38898</v>
      </c>
    </row>
    <row r="8964" spans="21:26">
      <c r="U8964">
        <v>9669</v>
      </c>
      <c r="V8964" s="6">
        <v>45177.482589027779</v>
      </c>
      <c r="W8964">
        <v>896.2</v>
      </c>
      <c r="X8964">
        <v>23.203099999999999</v>
      </c>
      <c r="Y8964" s="5">
        <v>21.928609999999999</v>
      </c>
      <c r="Z8964">
        <v>20.361249999999998</v>
      </c>
    </row>
    <row r="8965" spans="21:26">
      <c r="U8965">
        <v>9670</v>
      </c>
      <c r="V8965" s="6">
        <v>45177.482590416665</v>
      </c>
      <c r="W8965">
        <v>896.3</v>
      </c>
      <c r="X8965">
        <v>23.18872</v>
      </c>
      <c r="Y8965" s="5">
        <v>21.919820000000001</v>
      </c>
      <c r="Z8965">
        <v>20.35295</v>
      </c>
    </row>
    <row r="8966" spans="21:26">
      <c r="U8966">
        <v>9671</v>
      </c>
      <c r="V8966" s="6">
        <v>45177.482591342596</v>
      </c>
      <c r="W8966">
        <v>896.4</v>
      </c>
      <c r="X8966">
        <v>23.181159999999998</v>
      </c>
      <c r="Y8966" s="5">
        <v>21.910119999999999</v>
      </c>
      <c r="Z8966">
        <v>20.333909999999999</v>
      </c>
    </row>
    <row r="8967" spans="21:26">
      <c r="U8967">
        <v>9672</v>
      </c>
      <c r="V8967" s="6">
        <v>45177.482592731481</v>
      </c>
      <c r="W8967">
        <v>896.5</v>
      </c>
      <c r="X8967">
        <v>23.23434</v>
      </c>
      <c r="Y8967" s="5">
        <v>21.952300000000001</v>
      </c>
      <c r="Z8967">
        <v>20.366129999999998</v>
      </c>
    </row>
    <row r="8968" spans="21:26">
      <c r="U8968">
        <v>9673</v>
      </c>
      <c r="V8968" s="6">
        <v>45177.482593657405</v>
      </c>
      <c r="W8968">
        <v>896.6</v>
      </c>
      <c r="X8968">
        <v>23.188580000000002</v>
      </c>
      <c r="Y8968" s="5">
        <v>21.909939999999999</v>
      </c>
      <c r="Z8968">
        <v>20.338650000000001</v>
      </c>
    </row>
    <row r="8969" spans="21:26">
      <c r="U8969">
        <v>9674</v>
      </c>
      <c r="V8969" s="6">
        <v>45177.482594583336</v>
      </c>
      <c r="W8969">
        <v>896.7</v>
      </c>
      <c r="X8969">
        <v>23.208369999999999</v>
      </c>
      <c r="Y8969" s="5">
        <v>21.933859999999999</v>
      </c>
      <c r="Z8969">
        <v>20.376909999999999</v>
      </c>
    </row>
    <row r="8970" spans="21:26">
      <c r="U8970">
        <v>9675</v>
      </c>
      <c r="V8970" s="6">
        <v>45177.482595972222</v>
      </c>
      <c r="W8970">
        <v>896.8</v>
      </c>
      <c r="X8970">
        <v>23.232959999999999</v>
      </c>
      <c r="Y8970" s="5">
        <v>21.964200000000002</v>
      </c>
      <c r="Z8970">
        <v>20.39949</v>
      </c>
    </row>
    <row r="8971" spans="21:26">
      <c r="U8971">
        <v>9676</v>
      </c>
      <c r="V8971" s="6">
        <v>45177.482596898146</v>
      </c>
      <c r="W8971">
        <v>896.9</v>
      </c>
      <c r="X8971">
        <v>23.200119999999998</v>
      </c>
      <c r="Y8971" s="5">
        <v>21.929819999999999</v>
      </c>
      <c r="Z8971">
        <v>20.35999</v>
      </c>
    </row>
    <row r="8972" spans="21:26">
      <c r="U8972">
        <v>9677</v>
      </c>
      <c r="V8972" s="6">
        <v>45177.482598287039</v>
      </c>
      <c r="W8972">
        <v>897</v>
      </c>
      <c r="X8972">
        <v>23.199670000000001</v>
      </c>
      <c r="Y8972" s="5">
        <v>21.92747</v>
      </c>
      <c r="Z8972">
        <v>20.37096</v>
      </c>
    </row>
    <row r="8973" spans="21:26">
      <c r="U8973">
        <v>9678</v>
      </c>
      <c r="V8973" s="6">
        <v>45177.482599675925</v>
      </c>
      <c r="W8973">
        <v>897.1</v>
      </c>
      <c r="X8973">
        <v>23.18083</v>
      </c>
      <c r="Y8973" s="5">
        <v>21.90653</v>
      </c>
      <c r="Z8973">
        <v>20.337340000000001</v>
      </c>
    </row>
    <row r="8974" spans="21:26">
      <c r="U8974">
        <v>9679</v>
      </c>
      <c r="V8974" s="6">
        <v>45177.482600601856</v>
      </c>
      <c r="W8974">
        <v>897.2</v>
      </c>
      <c r="X8974">
        <v>23.20776</v>
      </c>
      <c r="Y8974" s="5">
        <v>21.932680000000001</v>
      </c>
      <c r="Z8974">
        <v>20.357510000000001</v>
      </c>
    </row>
    <row r="8975" spans="21:26">
      <c r="U8975">
        <v>9680</v>
      </c>
      <c r="V8975" s="6">
        <v>45177.482601990741</v>
      </c>
      <c r="W8975">
        <v>897.3</v>
      </c>
      <c r="X8975">
        <v>23.2227</v>
      </c>
      <c r="Y8975" s="5">
        <v>21.962759999999999</v>
      </c>
      <c r="Z8975">
        <v>20.392569999999999</v>
      </c>
    </row>
    <row r="8976" spans="21:26">
      <c r="U8976">
        <v>9681</v>
      </c>
      <c r="V8976" s="6">
        <v>45177.482602916665</v>
      </c>
      <c r="W8976">
        <v>897.4</v>
      </c>
      <c r="X8976">
        <v>23.21865</v>
      </c>
      <c r="Y8976" s="5">
        <v>21.950810000000001</v>
      </c>
      <c r="Z8976">
        <v>20.386839999999999</v>
      </c>
    </row>
    <row r="8977" spans="21:26">
      <c r="U8977">
        <v>9682</v>
      </c>
      <c r="V8977" s="6">
        <v>45177.482604305558</v>
      </c>
      <c r="W8977">
        <v>897.5</v>
      </c>
      <c r="X8977">
        <v>23.257390000000001</v>
      </c>
      <c r="Y8977" s="5">
        <v>21.990100000000002</v>
      </c>
      <c r="Z8977">
        <v>20.408619999999999</v>
      </c>
    </row>
    <row r="8978" spans="21:26">
      <c r="U8978">
        <v>9683</v>
      </c>
      <c r="V8978" s="6">
        <v>45177.482605254627</v>
      </c>
      <c r="W8978">
        <v>897.6</v>
      </c>
      <c r="X8978">
        <v>23.228390000000001</v>
      </c>
      <c r="Y8978" s="5">
        <v>21.959790000000002</v>
      </c>
      <c r="Z8978">
        <v>20.38646</v>
      </c>
    </row>
    <row r="8979" spans="21:26">
      <c r="U8979">
        <v>9684</v>
      </c>
      <c r="V8979" s="6">
        <v>45177.482606168982</v>
      </c>
      <c r="W8979">
        <v>897.7</v>
      </c>
      <c r="X8979">
        <v>23.23488</v>
      </c>
      <c r="Y8979" s="5">
        <v>21.963699999999999</v>
      </c>
      <c r="Z8979">
        <v>20.381399999999999</v>
      </c>
    </row>
    <row r="8980" spans="21:26">
      <c r="U8980">
        <v>9685</v>
      </c>
      <c r="V8980" s="6">
        <v>45177.482607546299</v>
      </c>
      <c r="W8980">
        <v>897.8</v>
      </c>
      <c r="X8980">
        <v>23.196829999999999</v>
      </c>
      <c r="Y8980" s="5">
        <v>21.925519999999999</v>
      </c>
      <c r="Z8980">
        <v>20.364789999999999</v>
      </c>
    </row>
    <row r="8981" spans="21:26">
      <c r="U8981">
        <v>9686</v>
      </c>
      <c r="V8981" s="6">
        <v>45177.482608935185</v>
      </c>
      <c r="W8981">
        <v>897.9</v>
      </c>
      <c r="X8981">
        <v>23.28396</v>
      </c>
      <c r="Y8981" s="5">
        <v>22.02948</v>
      </c>
      <c r="Z8981">
        <v>20.459160000000001</v>
      </c>
    </row>
    <row r="8982" spans="21:26">
      <c r="U8982">
        <v>9687</v>
      </c>
      <c r="V8982" s="6">
        <v>45177.482609861108</v>
      </c>
      <c r="W8982">
        <v>898</v>
      </c>
      <c r="X8982">
        <v>23.242909999999998</v>
      </c>
      <c r="Y8982" s="5">
        <v>21.976389999999999</v>
      </c>
      <c r="Z8982">
        <v>20.411760000000001</v>
      </c>
    </row>
    <row r="8983" spans="21:26">
      <c r="U8983">
        <v>9688</v>
      </c>
      <c r="V8983" s="6">
        <v>45177.482611261577</v>
      </c>
      <c r="W8983">
        <v>898.1</v>
      </c>
      <c r="X8983">
        <v>23.24447</v>
      </c>
      <c r="Y8983" s="5">
        <v>21.977609999999999</v>
      </c>
      <c r="Z8983">
        <v>20.403659999999999</v>
      </c>
    </row>
    <row r="8984" spans="21:26">
      <c r="U8984">
        <v>9689</v>
      </c>
      <c r="V8984" s="6">
        <v>45177.482612175925</v>
      </c>
      <c r="W8984">
        <v>898.2</v>
      </c>
      <c r="X8984">
        <v>23.238199999999999</v>
      </c>
      <c r="Y8984" s="5">
        <v>21.96846</v>
      </c>
      <c r="Z8984">
        <v>20.401589999999999</v>
      </c>
    </row>
    <row r="8985" spans="21:26">
      <c r="U8985">
        <v>9690</v>
      </c>
      <c r="V8985" s="6">
        <v>45177.482613564818</v>
      </c>
      <c r="W8985">
        <v>898.3</v>
      </c>
      <c r="X8985">
        <v>23.224620000000002</v>
      </c>
      <c r="Y8985" s="5">
        <v>21.952390000000001</v>
      </c>
      <c r="Z8985">
        <v>20.389559999999999</v>
      </c>
    </row>
    <row r="8986" spans="21:26">
      <c r="U8986">
        <v>9691</v>
      </c>
      <c r="V8986" s="6">
        <v>45177.482614502318</v>
      </c>
      <c r="W8986">
        <v>898.4</v>
      </c>
      <c r="X8986">
        <v>23.24051</v>
      </c>
      <c r="Y8986" s="5">
        <v>21.96396</v>
      </c>
      <c r="Z8986">
        <v>20.386710000000001</v>
      </c>
    </row>
    <row r="8987" spans="21:26">
      <c r="U8987">
        <v>9692</v>
      </c>
      <c r="V8987" s="6">
        <v>45177.482615879628</v>
      </c>
      <c r="W8987">
        <v>898.5</v>
      </c>
      <c r="X8987">
        <v>23.2773</v>
      </c>
      <c r="Y8987" s="5">
        <v>22.002949999999998</v>
      </c>
      <c r="Z8987">
        <v>20.421140000000001</v>
      </c>
    </row>
    <row r="8988" spans="21:26">
      <c r="U8988">
        <v>9693</v>
      </c>
      <c r="V8988" s="6">
        <v>45177.482616805559</v>
      </c>
      <c r="W8988">
        <v>898.6</v>
      </c>
      <c r="X8988">
        <v>23.279170000000001</v>
      </c>
      <c r="Y8988" s="5">
        <v>22.020669999999999</v>
      </c>
      <c r="Z8988">
        <v>20.42991</v>
      </c>
    </row>
    <row r="8989" spans="21:26">
      <c r="U8989">
        <v>9694</v>
      </c>
      <c r="V8989" s="6">
        <v>45177.482617731483</v>
      </c>
      <c r="W8989">
        <v>898.7</v>
      </c>
      <c r="X8989">
        <v>23.295629999999999</v>
      </c>
      <c r="Y8989" s="5">
        <v>22.042870000000001</v>
      </c>
      <c r="Z8989">
        <v>20.446729999999999</v>
      </c>
    </row>
    <row r="8990" spans="21:26">
      <c r="U8990">
        <v>9695</v>
      </c>
      <c r="V8990" s="6">
        <v>45177.482619131944</v>
      </c>
      <c r="W8990">
        <v>898.8</v>
      </c>
      <c r="X8990">
        <v>23.234179999999999</v>
      </c>
      <c r="Y8990" s="5">
        <v>21.964700000000001</v>
      </c>
      <c r="Z8990">
        <v>20.397639999999999</v>
      </c>
    </row>
    <row r="8991" spans="21:26">
      <c r="U8991">
        <v>9696</v>
      </c>
      <c r="V8991" s="6">
        <v>45177.482620520837</v>
      </c>
      <c r="W8991">
        <v>898.9</v>
      </c>
      <c r="X8991">
        <v>23.279250000000001</v>
      </c>
      <c r="Y8991" s="5">
        <v>22.007940000000001</v>
      </c>
      <c r="Z8991">
        <v>20.427019999999999</v>
      </c>
    </row>
    <row r="8992" spans="21:26">
      <c r="U8992">
        <v>9697</v>
      </c>
      <c r="V8992" s="6">
        <v>45177.482621446761</v>
      </c>
      <c r="W8992">
        <v>899</v>
      </c>
      <c r="X8992">
        <v>23.262820000000001</v>
      </c>
      <c r="Y8992" s="5">
        <v>21.99399</v>
      </c>
      <c r="Z8992">
        <v>20.404389999999999</v>
      </c>
    </row>
    <row r="8993" spans="21:26">
      <c r="U8993">
        <v>9698</v>
      </c>
      <c r="V8993" s="6">
        <v>45177.482622835647</v>
      </c>
      <c r="W8993">
        <v>899.1</v>
      </c>
      <c r="X8993">
        <v>23.286850000000001</v>
      </c>
      <c r="Y8993" s="5">
        <v>22.020050000000001</v>
      </c>
      <c r="Z8993">
        <v>20.4466</v>
      </c>
    </row>
    <row r="8994" spans="21:26">
      <c r="U8994">
        <v>9699</v>
      </c>
      <c r="V8994" s="6">
        <v>45177.482623750002</v>
      </c>
      <c r="W8994">
        <v>899.2</v>
      </c>
      <c r="X8994">
        <v>23.256959999999999</v>
      </c>
      <c r="Y8994" s="5">
        <v>21.984860000000001</v>
      </c>
      <c r="Z8994">
        <v>20.418970000000002</v>
      </c>
    </row>
    <row r="8995" spans="21:26">
      <c r="U8995">
        <v>9700</v>
      </c>
      <c r="V8995" s="6">
        <v>45177.482625138888</v>
      </c>
      <c r="W8995">
        <v>899.3</v>
      </c>
      <c r="X8995">
        <v>23.254059999999999</v>
      </c>
      <c r="Y8995" s="5">
        <v>21.986180000000001</v>
      </c>
      <c r="Z8995">
        <v>20.41846</v>
      </c>
    </row>
    <row r="8996" spans="21:26">
      <c r="U8996">
        <v>9701</v>
      </c>
      <c r="V8996" s="6">
        <v>45177.482626076388</v>
      </c>
      <c r="W8996">
        <v>899.4</v>
      </c>
      <c r="X8996">
        <v>23.297039999999999</v>
      </c>
      <c r="Y8996" s="5">
        <v>22.02749</v>
      </c>
      <c r="Z8996">
        <v>20.421749999999999</v>
      </c>
    </row>
    <row r="8997" spans="21:26">
      <c r="U8997">
        <v>9702</v>
      </c>
      <c r="V8997" s="6">
        <v>45177.482627465281</v>
      </c>
      <c r="W8997">
        <v>899.5</v>
      </c>
      <c r="X8997">
        <v>23.286200000000001</v>
      </c>
      <c r="Y8997" s="5">
        <v>22.02298</v>
      </c>
      <c r="Z8997">
        <v>20.431139999999999</v>
      </c>
    </row>
    <row r="8998" spans="21:26">
      <c r="U8998">
        <v>9703</v>
      </c>
      <c r="V8998" s="6">
        <v>45177.482628391204</v>
      </c>
      <c r="W8998">
        <v>899.6</v>
      </c>
      <c r="X8998">
        <v>23.315719999999999</v>
      </c>
      <c r="Y8998" s="5">
        <v>22.061430000000001</v>
      </c>
      <c r="Z8998">
        <v>20.477260000000001</v>
      </c>
    </row>
    <row r="8999" spans="21:26">
      <c r="U8999">
        <v>9704</v>
      </c>
      <c r="V8999" s="6">
        <v>45177.482629317128</v>
      </c>
      <c r="W8999">
        <v>899.7</v>
      </c>
      <c r="X8999">
        <v>23.301770000000001</v>
      </c>
      <c r="Y8999" s="5">
        <v>22.044260000000001</v>
      </c>
      <c r="Z8999">
        <v>20.439129999999999</v>
      </c>
    </row>
    <row r="9000" spans="21:26">
      <c r="U9000">
        <v>9705</v>
      </c>
      <c r="V9000" s="6">
        <v>45177.482630706021</v>
      </c>
      <c r="W9000">
        <v>899.8</v>
      </c>
      <c r="X9000">
        <v>23.314209999999999</v>
      </c>
      <c r="Y9000" s="5">
        <v>22.06504</v>
      </c>
      <c r="Z9000">
        <v>20.454999999999998</v>
      </c>
    </row>
    <row r="9001" spans="21:26">
      <c r="U9001">
        <v>9706</v>
      </c>
      <c r="V9001" s="6">
        <v>45177.482632094907</v>
      </c>
      <c r="W9001">
        <v>899.9</v>
      </c>
      <c r="X9001">
        <v>23.293669999999999</v>
      </c>
      <c r="Y9001" s="5">
        <v>22.05198</v>
      </c>
      <c r="Z9001">
        <v>20.426860000000001</v>
      </c>
    </row>
    <row r="9002" spans="21:26">
      <c r="U9002">
        <v>9707</v>
      </c>
      <c r="V9002" s="6">
        <v>45177.482633020831</v>
      </c>
      <c r="W9002">
        <v>900</v>
      </c>
      <c r="X9002">
        <v>23.29645</v>
      </c>
      <c r="Y9002" s="5">
        <v>22.063369999999999</v>
      </c>
      <c r="Z9002">
        <v>20.438110000000002</v>
      </c>
    </row>
    <row r="9003" spans="21:26">
      <c r="U9003">
        <v>9708</v>
      </c>
      <c r="V9003" s="6">
        <v>45177.482634409724</v>
      </c>
      <c r="W9003">
        <v>900.1</v>
      </c>
      <c r="X9003">
        <v>23.292999999999999</v>
      </c>
      <c r="Y9003" s="5">
        <v>22.067519999999998</v>
      </c>
      <c r="Z9003">
        <v>20.440270000000002</v>
      </c>
    </row>
    <row r="9004" spans="21:26">
      <c r="U9004">
        <v>9709</v>
      </c>
      <c r="V9004" s="6">
        <v>45177.482635335648</v>
      </c>
      <c r="W9004">
        <v>900.2</v>
      </c>
      <c r="X9004">
        <v>23.300630000000002</v>
      </c>
      <c r="Y9004" s="5">
        <v>22.088460000000001</v>
      </c>
      <c r="Z9004">
        <v>20.433430000000001</v>
      </c>
    </row>
    <row r="9005" spans="21:26">
      <c r="U9005">
        <v>9710</v>
      </c>
      <c r="V9005" s="6">
        <v>45177.48263672454</v>
      </c>
      <c r="W9005">
        <v>900.3</v>
      </c>
      <c r="X9005">
        <v>23.279129999999999</v>
      </c>
      <c r="Y9005" s="5">
        <v>22.072289999999999</v>
      </c>
      <c r="Z9005">
        <v>20.422450000000001</v>
      </c>
    </row>
    <row r="9006" spans="21:26">
      <c r="U9006">
        <v>9711</v>
      </c>
      <c r="V9006" s="6">
        <v>45177.482637650464</v>
      </c>
      <c r="W9006">
        <v>900.4</v>
      </c>
      <c r="X9006">
        <v>23.326969999999999</v>
      </c>
      <c r="Y9006" s="5">
        <v>22.138480000000001</v>
      </c>
      <c r="Z9006">
        <v>20.46837</v>
      </c>
    </row>
    <row r="9007" spans="21:26">
      <c r="U9007">
        <v>9712</v>
      </c>
      <c r="V9007" s="6">
        <v>45177.48263903935</v>
      </c>
      <c r="W9007">
        <v>900.5</v>
      </c>
      <c r="X9007">
        <v>23.327680000000001</v>
      </c>
      <c r="Y9007" s="5">
        <v>22.143650000000001</v>
      </c>
      <c r="Z9007">
        <v>20.47683</v>
      </c>
    </row>
    <row r="9008" spans="21:26">
      <c r="U9008">
        <v>9713</v>
      </c>
      <c r="V9008" s="6">
        <v>45177.482639965281</v>
      </c>
      <c r="W9008">
        <v>900.6</v>
      </c>
      <c r="X9008">
        <v>23.345179999999999</v>
      </c>
      <c r="Y9008" s="5">
        <v>22.17108</v>
      </c>
      <c r="Z9008">
        <v>20.497669999999999</v>
      </c>
    </row>
    <row r="9009" spans="21:26">
      <c r="U9009">
        <v>9714</v>
      </c>
      <c r="V9009" s="6">
        <v>45177.482640891205</v>
      </c>
      <c r="W9009">
        <v>900.7</v>
      </c>
      <c r="X9009">
        <v>23.315760000000001</v>
      </c>
      <c r="Y9009" s="5">
        <v>22.149719999999999</v>
      </c>
      <c r="Z9009">
        <v>20.479669999999999</v>
      </c>
    </row>
    <row r="9010" spans="21:26">
      <c r="U9010">
        <v>9715</v>
      </c>
      <c r="V9010" s="6">
        <v>45177.482642280091</v>
      </c>
      <c r="W9010">
        <v>900.8</v>
      </c>
      <c r="X9010">
        <v>23.30818</v>
      </c>
      <c r="Y9010" s="5">
        <v>22.150960000000001</v>
      </c>
      <c r="Z9010">
        <v>20.456959999999999</v>
      </c>
    </row>
    <row r="9011" spans="21:26">
      <c r="U9011">
        <v>9716</v>
      </c>
      <c r="V9011" s="6">
        <v>45177.482643206022</v>
      </c>
      <c r="W9011">
        <v>900.9</v>
      </c>
      <c r="X9011">
        <v>23.3124</v>
      </c>
      <c r="Y9011" s="5">
        <v>22.164280000000002</v>
      </c>
      <c r="Z9011">
        <v>20.476500000000001</v>
      </c>
    </row>
    <row r="9012" spans="21:26">
      <c r="U9012">
        <v>9717</v>
      </c>
      <c r="V9012" s="6">
        <v>45177.482644594907</v>
      </c>
      <c r="W9012">
        <v>901</v>
      </c>
      <c r="X9012">
        <v>23.307569999999998</v>
      </c>
      <c r="Y9012" s="5">
        <v>22.1723</v>
      </c>
      <c r="Z9012">
        <v>20.48366</v>
      </c>
    </row>
    <row r="9013" spans="21:26">
      <c r="U9013">
        <v>9718</v>
      </c>
      <c r="V9013" s="6">
        <v>45177.4826459838</v>
      </c>
      <c r="W9013">
        <v>901.1</v>
      </c>
      <c r="X9013">
        <v>23.309750000000001</v>
      </c>
      <c r="Y9013" s="5">
        <v>22.182449999999999</v>
      </c>
      <c r="Z9013">
        <v>20.47287</v>
      </c>
    </row>
    <row r="9014" spans="21:26">
      <c r="U9014">
        <v>9719</v>
      </c>
      <c r="V9014" s="6">
        <v>45177.482646909724</v>
      </c>
      <c r="W9014">
        <v>901.2</v>
      </c>
      <c r="X9014">
        <v>23.326319999999999</v>
      </c>
      <c r="Y9014" s="5">
        <v>22.208909999999999</v>
      </c>
      <c r="Z9014">
        <v>20.494779999999999</v>
      </c>
    </row>
    <row r="9015" spans="21:26">
      <c r="U9015">
        <v>9720</v>
      </c>
      <c r="V9015" s="6">
        <v>45177.48264829861</v>
      </c>
      <c r="W9015">
        <v>901.3</v>
      </c>
      <c r="X9015">
        <v>23.323270000000001</v>
      </c>
      <c r="Y9015" s="5">
        <v>22.217739999999999</v>
      </c>
      <c r="Z9015">
        <v>20.508659999999999</v>
      </c>
    </row>
    <row r="9016" spans="21:26">
      <c r="U9016">
        <v>9721</v>
      </c>
      <c r="V9016" s="6">
        <v>45177.482649224541</v>
      </c>
      <c r="W9016">
        <v>901.4</v>
      </c>
      <c r="X9016">
        <v>23.34113</v>
      </c>
      <c r="Y9016" s="5">
        <v>22.235289999999999</v>
      </c>
      <c r="Z9016">
        <v>20.500689999999999</v>
      </c>
    </row>
    <row r="9017" spans="21:26">
      <c r="U9017">
        <v>9722</v>
      </c>
      <c r="V9017" s="6">
        <v>45177.482650613427</v>
      </c>
      <c r="W9017">
        <v>901.5</v>
      </c>
      <c r="X9017">
        <v>23.356780000000001</v>
      </c>
      <c r="Y9017" s="5">
        <v>22.260719999999999</v>
      </c>
      <c r="Z9017">
        <v>20.510819999999999</v>
      </c>
    </row>
    <row r="9018" spans="21:26">
      <c r="U9018">
        <v>9723</v>
      </c>
      <c r="V9018" s="6">
        <v>45177.482651539351</v>
      </c>
      <c r="W9018">
        <v>901.6</v>
      </c>
      <c r="X9018">
        <v>23.350020000000001</v>
      </c>
      <c r="Y9018" s="5">
        <v>22.271599999999999</v>
      </c>
      <c r="Z9018">
        <v>20.52929</v>
      </c>
    </row>
    <row r="9019" spans="21:26">
      <c r="U9019">
        <v>9724</v>
      </c>
      <c r="V9019" s="6">
        <v>45177.482652465282</v>
      </c>
      <c r="W9019">
        <v>901.7</v>
      </c>
      <c r="X9019">
        <v>23.35144</v>
      </c>
      <c r="Y9019" s="5">
        <v>22.28284</v>
      </c>
      <c r="Z9019">
        <v>20.533760000000001</v>
      </c>
    </row>
    <row r="9020" spans="21:26">
      <c r="U9020">
        <v>9725</v>
      </c>
      <c r="V9020" s="6">
        <v>45177.482653854167</v>
      </c>
      <c r="W9020">
        <v>901.8</v>
      </c>
      <c r="X9020">
        <v>23.371040000000001</v>
      </c>
      <c r="Y9020" s="5">
        <v>22.304410000000001</v>
      </c>
      <c r="Z9020">
        <v>20.541730000000001</v>
      </c>
    </row>
    <row r="9021" spans="21:26">
      <c r="U9021">
        <v>9726</v>
      </c>
      <c r="V9021" s="6">
        <v>45177.482654780091</v>
      </c>
      <c r="W9021">
        <v>901.9</v>
      </c>
      <c r="X9021">
        <v>23.37238</v>
      </c>
      <c r="Y9021" s="5">
        <v>22.315989999999999</v>
      </c>
      <c r="Z9021">
        <v>20.548179999999999</v>
      </c>
    </row>
    <row r="9022" spans="21:26">
      <c r="U9022">
        <v>9727</v>
      </c>
      <c r="V9022" s="6">
        <v>45177.482656168984</v>
      </c>
      <c r="W9022">
        <v>902</v>
      </c>
      <c r="X9022">
        <v>23.356359999999999</v>
      </c>
      <c r="Y9022" s="5">
        <v>22.306840000000001</v>
      </c>
      <c r="Z9022">
        <v>20.560140000000001</v>
      </c>
    </row>
    <row r="9023" spans="21:26">
      <c r="U9023">
        <v>9728</v>
      </c>
      <c r="V9023" s="6">
        <v>45177.48265755787</v>
      </c>
      <c r="W9023">
        <v>902.1</v>
      </c>
      <c r="X9023">
        <v>23.440650000000002</v>
      </c>
      <c r="Y9023" s="5">
        <v>22.401039999999998</v>
      </c>
      <c r="Z9023">
        <v>20.607289999999999</v>
      </c>
    </row>
    <row r="9024" spans="21:26">
      <c r="U9024">
        <v>9729</v>
      </c>
      <c r="V9024" s="6">
        <v>45177.482658483794</v>
      </c>
      <c r="W9024">
        <v>902.2</v>
      </c>
      <c r="X9024">
        <v>23.37509</v>
      </c>
      <c r="Y9024" s="5">
        <v>22.34225</v>
      </c>
      <c r="Z9024">
        <v>20.568989999999999</v>
      </c>
    </row>
    <row r="9025" spans="21:26">
      <c r="U9025">
        <v>9730</v>
      </c>
      <c r="V9025" s="6">
        <v>45177.482659872687</v>
      </c>
      <c r="W9025">
        <v>902.3</v>
      </c>
      <c r="X9025">
        <v>23.40587</v>
      </c>
      <c r="Y9025" s="5">
        <v>22.391100000000002</v>
      </c>
      <c r="Z9025">
        <v>20.601690000000001</v>
      </c>
    </row>
    <row r="9026" spans="21:26">
      <c r="U9026">
        <v>9731</v>
      </c>
      <c r="V9026" s="6">
        <v>45177.482660798611</v>
      </c>
      <c r="W9026">
        <v>902.4</v>
      </c>
      <c r="X9026">
        <v>23.40476</v>
      </c>
      <c r="Y9026" s="5">
        <v>22.39217</v>
      </c>
      <c r="Z9026">
        <v>20.58924</v>
      </c>
    </row>
    <row r="9027" spans="21:26">
      <c r="U9027">
        <v>9732</v>
      </c>
      <c r="V9027" s="6">
        <v>45177.482662187504</v>
      </c>
      <c r="W9027">
        <v>902.5</v>
      </c>
      <c r="X9027">
        <v>23.409990000000001</v>
      </c>
      <c r="Y9027" s="5">
        <v>22.402740000000001</v>
      </c>
      <c r="Z9027">
        <v>20.589390000000002</v>
      </c>
    </row>
    <row r="9028" spans="21:26">
      <c r="U9028">
        <v>9733</v>
      </c>
      <c r="V9028" s="6">
        <v>45177.482663113427</v>
      </c>
      <c r="W9028">
        <v>902.6</v>
      </c>
      <c r="X9028">
        <v>23.419260000000001</v>
      </c>
      <c r="Y9028" s="5">
        <v>22.426539999999999</v>
      </c>
      <c r="Z9028">
        <v>20.630780000000001</v>
      </c>
    </row>
    <row r="9029" spans="21:26">
      <c r="U9029">
        <v>9734</v>
      </c>
      <c r="V9029" s="6">
        <v>45177.482664039351</v>
      </c>
      <c r="W9029">
        <v>902.7</v>
      </c>
      <c r="X9029">
        <v>23.48687</v>
      </c>
      <c r="Y9029" s="5">
        <v>22.506239999999998</v>
      </c>
      <c r="Z9029">
        <v>20.676780000000001</v>
      </c>
    </row>
    <row r="9030" spans="21:26">
      <c r="U9030">
        <v>9735</v>
      </c>
      <c r="V9030" s="6">
        <v>45177.482665428244</v>
      </c>
      <c r="W9030">
        <v>902.8</v>
      </c>
      <c r="X9030">
        <v>23.42597</v>
      </c>
      <c r="Y9030" s="5">
        <v>22.454529999999998</v>
      </c>
      <c r="Z9030">
        <v>20.644929999999999</v>
      </c>
    </row>
    <row r="9031" spans="21:26">
      <c r="U9031">
        <v>9736</v>
      </c>
      <c r="V9031" s="6">
        <v>45177.482666354168</v>
      </c>
      <c r="W9031">
        <v>902.9</v>
      </c>
      <c r="X9031">
        <v>23.417439999999999</v>
      </c>
      <c r="Y9031" s="5">
        <v>22.447369999999999</v>
      </c>
      <c r="Z9031">
        <v>20.620709999999999</v>
      </c>
    </row>
    <row r="9032" spans="21:26">
      <c r="U9032">
        <v>9737</v>
      </c>
      <c r="V9032" s="6">
        <v>45177.482667743054</v>
      </c>
      <c r="W9032">
        <v>903</v>
      </c>
      <c r="X9032">
        <v>23.417580000000001</v>
      </c>
      <c r="Y9032" s="5">
        <v>22.457550000000001</v>
      </c>
      <c r="Z9032">
        <v>20.620239999999999</v>
      </c>
    </row>
    <row r="9033" spans="21:26">
      <c r="U9033">
        <v>9738</v>
      </c>
      <c r="V9033" s="6">
        <v>45177.482669131947</v>
      </c>
      <c r="W9033">
        <v>903.1</v>
      </c>
      <c r="X9033">
        <v>23.431139999999999</v>
      </c>
      <c r="Y9033" s="5">
        <v>22.47898</v>
      </c>
      <c r="Z9033">
        <v>20.644449999999999</v>
      </c>
    </row>
    <row r="9034" spans="21:26">
      <c r="U9034">
        <v>9739</v>
      </c>
      <c r="V9034" s="6">
        <v>45177.482670057871</v>
      </c>
      <c r="W9034">
        <v>903.2</v>
      </c>
      <c r="X9034">
        <v>23.45551</v>
      </c>
      <c r="Y9034" s="5">
        <v>22.51437</v>
      </c>
      <c r="Z9034">
        <v>20.672329999999999</v>
      </c>
    </row>
    <row r="9035" spans="21:26">
      <c r="U9035">
        <v>9740</v>
      </c>
      <c r="V9035" s="6">
        <v>45177.482671446756</v>
      </c>
      <c r="W9035">
        <v>903.3</v>
      </c>
      <c r="X9035">
        <v>23.47738</v>
      </c>
      <c r="Y9035" s="5">
        <v>22.543320000000001</v>
      </c>
      <c r="Z9035">
        <v>20.695430000000002</v>
      </c>
    </row>
    <row r="9036" spans="21:26">
      <c r="U9036">
        <v>9741</v>
      </c>
      <c r="V9036" s="6">
        <v>45177.482672372687</v>
      </c>
      <c r="W9036">
        <v>903.4</v>
      </c>
      <c r="X9036">
        <v>23.439129999999999</v>
      </c>
      <c r="Y9036" s="5">
        <v>22.502210000000002</v>
      </c>
      <c r="Z9036">
        <v>20.642199999999999</v>
      </c>
    </row>
    <row r="9037" spans="21:26">
      <c r="U9037">
        <v>9742</v>
      </c>
      <c r="V9037" s="6">
        <v>45177.482673761573</v>
      </c>
      <c r="W9037">
        <v>903.5</v>
      </c>
      <c r="X9037">
        <v>23.41038</v>
      </c>
      <c r="Y9037" s="5">
        <v>22.487490000000001</v>
      </c>
      <c r="Z9037">
        <v>20.615639999999999</v>
      </c>
    </row>
    <row r="9038" spans="21:26">
      <c r="U9038">
        <v>9743</v>
      </c>
      <c r="V9038" s="6">
        <v>45177.482674687504</v>
      </c>
      <c r="W9038">
        <v>903.6</v>
      </c>
      <c r="X9038">
        <v>23.402349999999998</v>
      </c>
      <c r="Y9038" s="5">
        <v>22.488869999999999</v>
      </c>
      <c r="Z9038">
        <v>20.62471</v>
      </c>
    </row>
    <row r="9039" spans="21:26">
      <c r="U9039">
        <v>9744</v>
      </c>
      <c r="V9039" s="6">
        <v>45177.482675613428</v>
      </c>
      <c r="W9039">
        <v>903.7</v>
      </c>
      <c r="X9039">
        <v>23.465350000000001</v>
      </c>
      <c r="Y9039" s="5">
        <v>22.555910000000001</v>
      </c>
      <c r="Z9039">
        <v>20.673670000000001</v>
      </c>
    </row>
    <row r="9040" spans="21:26">
      <c r="U9040">
        <v>9745</v>
      </c>
      <c r="V9040" s="6">
        <v>45177.482677002314</v>
      </c>
      <c r="W9040">
        <v>903.8</v>
      </c>
      <c r="X9040">
        <v>23.395890000000001</v>
      </c>
      <c r="Y9040" s="5">
        <v>22.499169999999999</v>
      </c>
      <c r="Z9040">
        <v>20.635390000000001</v>
      </c>
    </row>
    <row r="9041" spans="21:26">
      <c r="U9041">
        <v>9746</v>
      </c>
      <c r="V9041" s="6">
        <v>45177.482677928245</v>
      </c>
      <c r="W9041">
        <v>903.9</v>
      </c>
      <c r="X9041">
        <v>23.356680000000001</v>
      </c>
      <c r="Y9041" s="5">
        <v>22.45823</v>
      </c>
      <c r="Z9041">
        <v>20.59093</v>
      </c>
    </row>
    <row r="9042" spans="21:26">
      <c r="U9042">
        <v>9747</v>
      </c>
      <c r="V9042" s="6">
        <v>45177.482679317131</v>
      </c>
      <c r="W9042">
        <v>904</v>
      </c>
      <c r="X9042">
        <v>23.353120000000001</v>
      </c>
      <c r="Y9042" s="5">
        <v>22.461829999999999</v>
      </c>
      <c r="Z9042">
        <v>20.58437</v>
      </c>
    </row>
    <row r="9043" spans="21:26">
      <c r="U9043">
        <v>9748</v>
      </c>
      <c r="V9043" s="6">
        <v>45177.482680706016</v>
      </c>
      <c r="W9043">
        <v>904.1</v>
      </c>
      <c r="X9043">
        <v>23.37482</v>
      </c>
      <c r="Y9043" s="5">
        <v>22.49466</v>
      </c>
      <c r="Z9043">
        <v>20.594139999999999</v>
      </c>
    </row>
    <row r="9044" spans="21:26">
      <c r="U9044">
        <v>9749</v>
      </c>
      <c r="V9044" s="6">
        <v>45177.482681631947</v>
      </c>
      <c r="W9044">
        <v>904.2</v>
      </c>
      <c r="X9044">
        <v>23.366669999999999</v>
      </c>
      <c r="Y9044" s="5">
        <v>22.492850000000001</v>
      </c>
      <c r="Z9044">
        <v>20.601479999999999</v>
      </c>
    </row>
    <row r="9045" spans="21:26">
      <c r="U9045">
        <v>9750</v>
      </c>
      <c r="V9045" s="6">
        <v>45177.482683020833</v>
      </c>
      <c r="W9045">
        <v>904.3</v>
      </c>
      <c r="X9045">
        <v>23.367149999999999</v>
      </c>
      <c r="Y9045" s="5">
        <v>22.503799999999998</v>
      </c>
      <c r="Z9045">
        <v>20.615179999999999</v>
      </c>
    </row>
    <row r="9046" spans="21:26">
      <c r="U9046">
        <v>9751</v>
      </c>
      <c r="V9046" s="6">
        <v>45177.482683946757</v>
      </c>
      <c r="W9046">
        <v>904.4</v>
      </c>
      <c r="X9046">
        <v>23.367139999999999</v>
      </c>
      <c r="Y9046" s="5">
        <v>22.510149999999999</v>
      </c>
      <c r="Z9046">
        <v>20.605139999999999</v>
      </c>
    </row>
    <row r="9047" spans="21:26">
      <c r="U9047">
        <v>9752</v>
      </c>
      <c r="V9047" s="6">
        <v>45177.48268533565</v>
      </c>
      <c r="W9047">
        <v>904.5</v>
      </c>
      <c r="X9047">
        <v>23.407139999999998</v>
      </c>
      <c r="Y9047" s="5">
        <v>22.569459999999999</v>
      </c>
      <c r="Z9047">
        <v>20.643540000000002</v>
      </c>
    </row>
    <row r="9048" spans="21:26">
      <c r="U9048">
        <v>9753</v>
      </c>
      <c r="V9048" s="6">
        <v>45177.482686261574</v>
      </c>
      <c r="W9048">
        <v>904.6</v>
      </c>
      <c r="X9048">
        <v>23.38842</v>
      </c>
      <c r="Y9048" s="5">
        <v>22.558869999999999</v>
      </c>
      <c r="Z9048">
        <v>20.637530000000002</v>
      </c>
    </row>
    <row r="9049" spans="21:26">
      <c r="U9049">
        <v>9754</v>
      </c>
      <c r="V9049" s="6">
        <v>45177.482687187498</v>
      </c>
      <c r="W9049">
        <v>904.7</v>
      </c>
      <c r="X9049">
        <v>23.370149999999999</v>
      </c>
      <c r="Y9049" s="5">
        <v>22.543489999999998</v>
      </c>
      <c r="Z9049">
        <v>20.627800000000001</v>
      </c>
    </row>
    <row r="9050" spans="21:26">
      <c r="U9050">
        <v>9755</v>
      </c>
      <c r="V9050" s="6">
        <v>45177.482688576391</v>
      </c>
      <c r="W9050">
        <v>904.8</v>
      </c>
      <c r="X9050">
        <v>23.38626</v>
      </c>
      <c r="Y9050" s="5">
        <v>22.570070000000001</v>
      </c>
      <c r="Z9050">
        <v>20.626909999999999</v>
      </c>
    </row>
    <row r="9051" spans="21:26">
      <c r="U9051">
        <v>9756</v>
      </c>
      <c r="V9051" s="6">
        <v>45177.482689502314</v>
      </c>
      <c r="W9051">
        <v>904.9</v>
      </c>
      <c r="X9051">
        <v>23.420459999999999</v>
      </c>
      <c r="Y9051" s="5">
        <v>22.622</v>
      </c>
      <c r="Z9051">
        <v>20.66656</v>
      </c>
    </row>
    <row r="9052" spans="21:26">
      <c r="U9052">
        <v>9757</v>
      </c>
      <c r="V9052" s="6">
        <v>45177.482690891207</v>
      </c>
      <c r="W9052">
        <v>905</v>
      </c>
      <c r="X9052">
        <v>23.399740000000001</v>
      </c>
      <c r="Y9052" s="5">
        <v>22.610320000000002</v>
      </c>
      <c r="Z9052">
        <v>20.660019999999999</v>
      </c>
    </row>
    <row r="9053" spans="21:26">
      <c r="U9053">
        <v>9758</v>
      </c>
      <c r="V9053" s="6">
        <v>45177.482692280093</v>
      </c>
      <c r="W9053">
        <v>905.1</v>
      </c>
      <c r="X9053">
        <v>23.379010000000001</v>
      </c>
      <c r="Y9053" s="5">
        <v>22.585090000000001</v>
      </c>
      <c r="Z9053">
        <v>20.650539999999999</v>
      </c>
    </row>
    <row r="9054" spans="21:26">
      <c r="U9054">
        <v>9759</v>
      </c>
      <c r="V9054" s="6">
        <v>45177.482693206017</v>
      </c>
      <c r="W9054">
        <v>905.2</v>
      </c>
      <c r="X9054">
        <v>23.362850000000002</v>
      </c>
      <c r="Y9054" s="5">
        <v>22.5745</v>
      </c>
      <c r="Z9054">
        <v>20.633500000000002</v>
      </c>
    </row>
    <row r="9055" spans="21:26">
      <c r="U9055">
        <v>9760</v>
      </c>
      <c r="V9055" s="6">
        <v>45177.48269459491</v>
      </c>
      <c r="W9055">
        <v>905.3</v>
      </c>
      <c r="X9055">
        <v>23.378599999999999</v>
      </c>
      <c r="Y9055" s="5">
        <v>22.59854</v>
      </c>
      <c r="Z9055">
        <v>20.643000000000001</v>
      </c>
    </row>
    <row r="9056" spans="21:26">
      <c r="U9056">
        <v>9761</v>
      </c>
      <c r="V9056" s="6">
        <v>45177.482695520834</v>
      </c>
      <c r="W9056">
        <v>905.4</v>
      </c>
      <c r="X9056">
        <v>23.356660000000002</v>
      </c>
      <c r="Y9056" s="5">
        <v>22.580439999999999</v>
      </c>
      <c r="Z9056">
        <v>20.621110000000002</v>
      </c>
    </row>
    <row r="9057" spans="21:26">
      <c r="U9057">
        <v>9762</v>
      </c>
      <c r="V9057" s="6">
        <v>45177.482696909719</v>
      </c>
      <c r="W9057">
        <v>905.5</v>
      </c>
      <c r="X9057">
        <v>23.361730000000001</v>
      </c>
      <c r="Y9057" s="5">
        <v>22.596789999999999</v>
      </c>
      <c r="Z9057">
        <v>20.630269999999999</v>
      </c>
    </row>
    <row r="9058" spans="21:26">
      <c r="U9058">
        <v>9763</v>
      </c>
      <c r="V9058" s="6">
        <v>45177.48269783565</v>
      </c>
      <c r="W9058">
        <v>905.6</v>
      </c>
      <c r="X9058">
        <v>23.40354</v>
      </c>
      <c r="Y9058" s="5">
        <v>22.64019</v>
      </c>
      <c r="Z9058">
        <v>20.67604</v>
      </c>
    </row>
    <row r="9059" spans="21:26">
      <c r="U9059">
        <v>9764</v>
      </c>
      <c r="V9059" s="6">
        <v>45177.482698761574</v>
      </c>
      <c r="W9059">
        <v>905.7</v>
      </c>
      <c r="X9059">
        <v>23.391590000000001</v>
      </c>
      <c r="Y9059" s="5">
        <v>22.629239999999999</v>
      </c>
      <c r="Z9059">
        <v>20.656110000000002</v>
      </c>
    </row>
    <row r="9060" spans="21:26">
      <c r="U9060">
        <v>9765</v>
      </c>
      <c r="V9060" s="6">
        <v>45177.48270015046</v>
      </c>
      <c r="W9060">
        <v>905.8</v>
      </c>
      <c r="X9060">
        <v>23.424769999999999</v>
      </c>
      <c r="Y9060" s="5">
        <v>22.675380000000001</v>
      </c>
      <c r="Z9060">
        <v>20.69312</v>
      </c>
    </row>
    <row r="9061" spans="21:26">
      <c r="U9061">
        <v>9766</v>
      </c>
      <c r="V9061" s="6">
        <v>45177.482701076391</v>
      </c>
      <c r="W9061">
        <v>905.9</v>
      </c>
      <c r="X9061">
        <v>23.376830000000002</v>
      </c>
      <c r="Y9061" s="5">
        <v>22.631640000000001</v>
      </c>
      <c r="Z9061">
        <v>20.662320000000001</v>
      </c>
    </row>
    <row r="9062" spans="21:26">
      <c r="U9062">
        <v>9767</v>
      </c>
      <c r="V9062" s="6">
        <v>45177.482702465277</v>
      </c>
      <c r="W9062">
        <v>906</v>
      </c>
      <c r="X9062">
        <v>23.38428</v>
      </c>
      <c r="Y9062" s="5">
        <v>22.647500000000001</v>
      </c>
      <c r="Z9062">
        <v>20.66807</v>
      </c>
    </row>
    <row r="9063" spans="21:26">
      <c r="U9063">
        <v>9768</v>
      </c>
      <c r="V9063" s="6">
        <v>45177.48270385417</v>
      </c>
      <c r="W9063">
        <v>906.1</v>
      </c>
      <c r="X9063">
        <v>23.402570000000001</v>
      </c>
      <c r="Y9063" s="5">
        <v>22.678139999999999</v>
      </c>
      <c r="Z9063">
        <v>20.697980000000001</v>
      </c>
    </row>
    <row r="9064" spans="21:26">
      <c r="U9064">
        <v>9769</v>
      </c>
      <c r="V9064" s="6">
        <v>45177.482704780094</v>
      </c>
      <c r="W9064">
        <v>906.2</v>
      </c>
      <c r="X9064">
        <v>23.378830000000001</v>
      </c>
      <c r="Y9064" s="5">
        <v>22.662690000000001</v>
      </c>
      <c r="Z9064">
        <v>20.675789999999999</v>
      </c>
    </row>
    <row r="9065" spans="21:26">
      <c r="U9065">
        <v>9770</v>
      </c>
      <c r="V9065" s="6">
        <v>45177.482706168979</v>
      </c>
      <c r="W9065">
        <v>906.3</v>
      </c>
      <c r="X9065">
        <v>23.393940000000001</v>
      </c>
      <c r="Y9065" s="5">
        <v>22.685479999999998</v>
      </c>
      <c r="Z9065">
        <v>20.670960000000001</v>
      </c>
    </row>
    <row r="9066" spans="21:26">
      <c r="U9066">
        <v>9771</v>
      </c>
      <c r="V9066" s="6">
        <v>45177.48270709491</v>
      </c>
      <c r="W9066">
        <v>906.4</v>
      </c>
      <c r="X9066">
        <v>23.37548</v>
      </c>
      <c r="Y9066" s="5">
        <v>22.668530000000001</v>
      </c>
      <c r="Z9066">
        <v>20.66508</v>
      </c>
    </row>
    <row r="9067" spans="21:26">
      <c r="U9067">
        <v>9772</v>
      </c>
      <c r="V9067" s="6">
        <v>45177.482708483796</v>
      </c>
      <c r="W9067">
        <v>906.5</v>
      </c>
      <c r="X9067">
        <v>23.42428</v>
      </c>
      <c r="Y9067" s="5">
        <v>22.734770000000001</v>
      </c>
      <c r="Z9067">
        <v>20.707660000000001</v>
      </c>
    </row>
    <row r="9068" spans="21:26">
      <c r="U9068">
        <v>9773</v>
      </c>
      <c r="V9068" s="6">
        <v>45177.48270940972</v>
      </c>
      <c r="W9068">
        <v>906.6</v>
      </c>
      <c r="X9068">
        <v>23.412680000000002</v>
      </c>
      <c r="Y9068" s="5">
        <v>22.710450000000002</v>
      </c>
      <c r="Z9068">
        <v>20.685700000000001</v>
      </c>
    </row>
    <row r="9069" spans="21:26">
      <c r="U9069">
        <v>9774</v>
      </c>
      <c r="V9069" s="6">
        <v>45177.482710335651</v>
      </c>
      <c r="W9069">
        <v>906.7</v>
      </c>
      <c r="X9069">
        <v>23.399470000000001</v>
      </c>
      <c r="Y9069" s="5">
        <v>22.701889999999999</v>
      </c>
      <c r="Z9069">
        <v>20.675840000000001</v>
      </c>
    </row>
    <row r="9070" spans="21:26">
      <c r="U9070">
        <v>9775</v>
      </c>
      <c r="V9070" s="6">
        <v>45177.482711724537</v>
      </c>
      <c r="W9070">
        <v>906.8</v>
      </c>
      <c r="X9070">
        <v>23.441140000000001</v>
      </c>
      <c r="Y9070" s="5">
        <v>22.764060000000001</v>
      </c>
      <c r="Z9070">
        <v>20.735849999999999</v>
      </c>
    </row>
    <row r="9071" spans="21:26">
      <c r="U9071">
        <v>9776</v>
      </c>
      <c r="V9071" s="6">
        <v>45177.482712650461</v>
      </c>
      <c r="W9071">
        <v>906.9</v>
      </c>
      <c r="X9071">
        <v>23.402470000000001</v>
      </c>
      <c r="Y9071" s="5">
        <v>22.720939999999999</v>
      </c>
      <c r="Z9071">
        <v>20.704329999999999</v>
      </c>
    </row>
    <row r="9072" spans="21:26">
      <c r="U9072">
        <v>9777</v>
      </c>
      <c r="V9072" s="6">
        <v>45177.482714039354</v>
      </c>
      <c r="W9072">
        <v>907</v>
      </c>
      <c r="X9072">
        <v>23.376750000000001</v>
      </c>
      <c r="Y9072" s="5">
        <v>22.70656</v>
      </c>
      <c r="Z9072">
        <v>20.682030000000001</v>
      </c>
    </row>
    <row r="9073" spans="21:26">
      <c r="U9073">
        <v>9778</v>
      </c>
      <c r="V9073" s="6">
        <v>45177.482715428239</v>
      </c>
      <c r="W9073">
        <v>907.1</v>
      </c>
      <c r="X9073">
        <v>23.444310000000002</v>
      </c>
      <c r="Y9073" s="5">
        <v>22.811209999999999</v>
      </c>
      <c r="Z9073">
        <v>20.763159999999999</v>
      </c>
    </row>
    <row r="9074" spans="21:26">
      <c r="U9074">
        <v>9779</v>
      </c>
      <c r="V9074" s="6">
        <v>45177.48271635417</v>
      </c>
      <c r="W9074">
        <v>907.2</v>
      </c>
      <c r="X9074">
        <v>23.404949999999999</v>
      </c>
      <c r="Y9074" s="5">
        <v>22.754270000000002</v>
      </c>
      <c r="Z9074">
        <v>20.719239999999999</v>
      </c>
    </row>
    <row r="9075" spans="21:26">
      <c r="U9075">
        <v>9780</v>
      </c>
      <c r="V9075" s="6">
        <v>45177.482717743056</v>
      </c>
      <c r="W9075">
        <v>907.3</v>
      </c>
      <c r="X9075">
        <v>23.378520000000002</v>
      </c>
      <c r="Y9075" s="5">
        <v>22.72851</v>
      </c>
      <c r="Z9075">
        <v>20.690460000000002</v>
      </c>
    </row>
    <row r="9076" spans="21:26">
      <c r="U9076">
        <v>9781</v>
      </c>
      <c r="V9076" s="6">
        <v>45177.48271866898</v>
      </c>
      <c r="W9076">
        <v>907.4</v>
      </c>
      <c r="X9076">
        <v>23.438749999999999</v>
      </c>
      <c r="Y9076" s="5">
        <v>22.79354</v>
      </c>
      <c r="Z9076">
        <v>20.73245</v>
      </c>
    </row>
    <row r="9077" spans="21:26">
      <c r="U9077">
        <v>9782</v>
      </c>
      <c r="V9077" s="6">
        <v>45177.482720057873</v>
      </c>
      <c r="W9077">
        <v>907.5</v>
      </c>
      <c r="X9077">
        <v>23.443000000000001</v>
      </c>
      <c r="Y9077" s="5">
        <v>22.804649999999999</v>
      </c>
      <c r="Z9077">
        <v>20.75121</v>
      </c>
    </row>
    <row r="9078" spans="21:26">
      <c r="U9078">
        <v>9783</v>
      </c>
      <c r="V9078" s="6">
        <v>45177.482720983797</v>
      </c>
      <c r="W9078">
        <v>907.6</v>
      </c>
      <c r="X9078">
        <v>23.44763</v>
      </c>
      <c r="Y9078" s="5">
        <v>22.82225</v>
      </c>
      <c r="Z9078">
        <v>20.775639999999999</v>
      </c>
    </row>
    <row r="9079" spans="21:26">
      <c r="U9079">
        <v>9784</v>
      </c>
      <c r="V9079" s="6">
        <v>45177.482721909721</v>
      </c>
      <c r="W9079">
        <v>907.7</v>
      </c>
      <c r="X9079">
        <v>23.463760000000001</v>
      </c>
      <c r="Y9079" s="5">
        <v>22.840540000000001</v>
      </c>
      <c r="Z9079">
        <v>20.777529999999999</v>
      </c>
    </row>
    <row r="9080" spans="21:26">
      <c r="U9080">
        <v>9785</v>
      </c>
      <c r="V9080" s="6">
        <v>45177.482723298614</v>
      </c>
      <c r="W9080">
        <v>907.8</v>
      </c>
      <c r="X9080">
        <v>23.427119999999999</v>
      </c>
      <c r="Y9080" s="5">
        <v>22.806539999999998</v>
      </c>
      <c r="Z9080">
        <v>20.74971</v>
      </c>
    </row>
    <row r="9081" spans="21:26">
      <c r="U9081">
        <v>9786</v>
      </c>
      <c r="V9081" s="6">
        <v>45177.482724224537</v>
      </c>
      <c r="W9081">
        <v>907.9</v>
      </c>
      <c r="X9081">
        <v>23.425820000000002</v>
      </c>
      <c r="Y9081" s="5">
        <v>22.810459999999999</v>
      </c>
      <c r="Z9081">
        <v>20.742899999999999</v>
      </c>
    </row>
    <row r="9082" spans="21:26">
      <c r="U9082">
        <v>9787</v>
      </c>
      <c r="V9082" s="6">
        <v>45177.482725613423</v>
      </c>
      <c r="W9082">
        <v>908</v>
      </c>
      <c r="X9082">
        <v>23.426770000000001</v>
      </c>
      <c r="Y9082" s="5">
        <v>22.82179</v>
      </c>
      <c r="Z9082">
        <v>20.75217</v>
      </c>
    </row>
    <row r="9083" spans="21:26">
      <c r="U9083">
        <v>9788</v>
      </c>
      <c r="V9083" s="6">
        <v>45177.482727002316</v>
      </c>
      <c r="W9083">
        <v>908.1</v>
      </c>
      <c r="X9083">
        <v>23.41581</v>
      </c>
      <c r="Y9083" s="5">
        <v>22.815580000000001</v>
      </c>
      <c r="Z9083">
        <v>20.741040000000002</v>
      </c>
    </row>
    <row r="9084" spans="21:26">
      <c r="U9084">
        <v>9789</v>
      </c>
      <c r="V9084" s="6">
        <v>45177.48272792824</v>
      </c>
      <c r="W9084">
        <v>908.2</v>
      </c>
      <c r="X9084">
        <v>23.461120000000001</v>
      </c>
      <c r="Y9084" s="5">
        <v>22.871390000000002</v>
      </c>
      <c r="Z9084">
        <v>20.780149999999999</v>
      </c>
    </row>
    <row r="9085" spans="21:26">
      <c r="U9085">
        <v>9790</v>
      </c>
      <c r="V9085" s="6">
        <v>45177.482729317133</v>
      </c>
      <c r="W9085">
        <v>908.3</v>
      </c>
      <c r="X9085">
        <v>23.466650000000001</v>
      </c>
      <c r="Y9085" s="5">
        <v>22.88851</v>
      </c>
      <c r="Z9085">
        <v>20.810860000000002</v>
      </c>
    </row>
    <row r="9086" spans="21:26">
      <c r="U9086">
        <v>9791</v>
      </c>
      <c r="V9086" s="6">
        <v>45177.482730243057</v>
      </c>
      <c r="W9086">
        <v>908.4</v>
      </c>
      <c r="X9086">
        <v>23.477499999999999</v>
      </c>
      <c r="Y9086" s="5">
        <v>22.90662</v>
      </c>
      <c r="Z9086">
        <v>20.8123</v>
      </c>
    </row>
    <row r="9087" spans="21:26">
      <c r="U9087">
        <v>9792</v>
      </c>
      <c r="V9087" s="6">
        <v>45177.482731631942</v>
      </c>
      <c r="W9087">
        <v>908.5</v>
      </c>
      <c r="X9087">
        <v>23.47109</v>
      </c>
      <c r="Y9087" s="5">
        <v>22.89593</v>
      </c>
      <c r="Z9087">
        <v>20.79045</v>
      </c>
    </row>
    <row r="9088" spans="21:26">
      <c r="U9088">
        <v>9793</v>
      </c>
      <c r="V9088" s="6">
        <v>45177.482732557874</v>
      </c>
      <c r="W9088">
        <v>908.6</v>
      </c>
      <c r="X9088">
        <v>23.49859</v>
      </c>
      <c r="Y9088" s="5">
        <v>22.921679999999999</v>
      </c>
      <c r="Z9088">
        <v>20.80951</v>
      </c>
    </row>
    <row r="9089" spans="21:26">
      <c r="U9089">
        <v>9794</v>
      </c>
      <c r="V9089" s="6">
        <v>45177.482733483797</v>
      </c>
      <c r="W9089">
        <v>908.7</v>
      </c>
      <c r="X9089">
        <v>23.496420000000001</v>
      </c>
      <c r="Y9089" s="5">
        <v>22.936789999999998</v>
      </c>
      <c r="Z9089">
        <v>20.818090000000002</v>
      </c>
    </row>
    <row r="9090" spans="21:26">
      <c r="U9090">
        <v>9795</v>
      </c>
      <c r="V9090" s="6">
        <v>45177.482734872683</v>
      </c>
      <c r="W9090">
        <v>908.8</v>
      </c>
      <c r="X9090">
        <v>23.595020000000002</v>
      </c>
      <c r="Y9090" s="5">
        <v>23.039470000000001</v>
      </c>
      <c r="Z9090">
        <v>20.898679999999999</v>
      </c>
    </row>
    <row r="9091" spans="21:26">
      <c r="U9091">
        <v>9796</v>
      </c>
      <c r="V9091" s="6">
        <v>45177.482735798614</v>
      </c>
      <c r="W9091">
        <v>908.9</v>
      </c>
      <c r="X9091">
        <v>23.5215</v>
      </c>
      <c r="Y9091" s="5">
        <v>22.971229999999998</v>
      </c>
      <c r="Z9091">
        <v>20.877790000000001</v>
      </c>
    </row>
    <row r="9092" spans="21:26">
      <c r="U9092">
        <v>9797</v>
      </c>
      <c r="V9092" s="6">
        <v>45177.4827371875</v>
      </c>
      <c r="W9092">
        <v>909</v>
      </c>
      <c r="X9092">
        <v>23.472100000000001</v>
      </c>
      <c r="Y9092" s="5">
        <v>22.925470000000001</v>
      </c>
      <c r="Z9092">
        <v>20.82995</v>
      </c>
    </row>
    <row r="9093" spans="21:26">
      <c r="U9093">
        <v>9798</v>
      </c>
      <c r="V9093" s="6">
        <v>45177.482738576393</v>
      </c>
      <c r="W9093">
        <v>909.1</v>
      </c>
      <c r="X9093">
        <v>23.504280000000001</v>
      </c>
      <c r="Y9093" s="5">
        <v>22.967739999999999</v>
      </c>
      <c r="Z9093">
        <v>20.840309999999999</v>
      </c>
    </row>
    <row r="9094" spans="21:26">
      <c r="U9094">
        <v>9799</v>
      </c>
      <c r="V9094" s="6">
        <v>45177.482739502317</v>
      </c>
      <c r="W9094">
        <v>909.2</v>
      </c>
      <c r="X9094">
        <v>23.526230000000002</v>
      </c>
      <c r="Y9094" s="5">
        <v>23.002199999999998</v>
      </c>
      <c r="Z9094">
        <v>20.865020000000001</v>
      </c>
    </row>
    <row r="9095" spans="21:26">
      <c r="U9095">
        <v>9800</v>
      </c>
      <c r="V9095" s="6">
        <v>45177.482740891202</v>
      </c>
      <c r="W9095">
        <v>909.3</v>
      </c>
      <c r="X9095">
        <v>23.515339999999998</v>
      </c>
      <c r="Y9095" s="5">
        <v>23.000610000000002</v>
      </c>
      <c r="Z9095">
        <v>20.87059</v>
      </c>
    </row>
    <row r="9096" spans="21:26">
      <c r="U9096">
        <v>9801</v>
      </c>
      <c r="V9096" s="6">
        <v>45177.482741828702</v>
      </c>
      <c r="W9096">
        <v>909.4</v>
      </c>
      <c r="X9096">
        <v>23.49371</v>
      </c>
      <c r="Y9096" s="5">
        <v>22.98227</v>
      </c>
      <c r="Z9096">
        <v>20.858699999999999</v>
      </c>
    </row>
    <row r="9097" spans="21:26">
      <c r="U9097">
        <v>9802</v>
      </c>
      <c r="V9097" s="6">
        <v>45177.482743206019</v>
      </c>
      <c r="W9097">
        <v>909.5</v>
      </c>
      <c r="X9097">
        <v>23.503129999999999</v>
      </c>
      <c r="Y9097" s="5">
        <v>22.98753</v>
      </c>
      <c r="Z9097">
        <v>20.853000000000002</v>
      </c>
    </row>
    <row r="9098" spans="21:26">
      <c r="U9098">
        <v>9803</v>
      </c>
      <c r="V9098" s="6">
        <v>45177.482744131943</v>
      </c>
      <c r="W9098">
        <v>909.6</v>
      </c>
      <c r="X9098">
        <v>23.521460000000001</v>
      </c>
      <c r="Y9098" s="5">
        <v>23.013719999999999</v>
      </c>
      <c r="Z9098">
        <v>20.870809999999999</v>
      </c>
    </row>
    <row r="9099" spans="21:26">
      <c r="U9099">
        <v>9804</v>
      </c>
      <c r="V9099" s="6">
        <v>45177.482745057874</v>
      </c>
      <c r="W9099">
        <v>909.7</v>
      </c>
      <c r="X9099">
        <v>23.521460000000001</v>
      </c>
      <c r="Y9099" s="5">
        <v>23.013719999999999</v>
      </c>
      <c r="Z9099">
        <v>20.870809999999999</v>
      </c>
    </row>
    <row r="9100" spans="21:26">
      <c r="U9100">
        <v>9805</v>
      </c>
      <c r="V9100" s="6">
        <v>45177.48274644676</v>
      </c>
      <c r="W9100">
        <v>909.8</v>
      </c>
      <c r="X9100">
        <v>23.521460000000001</v>
      </c>
      <c r="Y9100" s="5">
        <v>23.013719999999999</v>
      </c>
      <c r="Z9100">
        <v>20.870809999999999</v>
      </c>
    </row>
    <row r="9101" spans="21:26">
      <c r="U9101">
        <v>9806</v>
      </c>
      <c r="V9101" s="6">
        <v>45177.482747372684</v>
      </c>
      <c r="W9101">
        <v>909.9</v>
      </c>
      <c r="X9101">
        <v>23.521460000000001</v>
      </c>
      <c r="Y9101" s="5">
        <v>23.013719999999999</v>
      </c>
      <c r="Z9101">
        <v>20.870809999999999</v>
      </c>
    </row>
    <row r="9102" spans="21:26">
      <c r="U9102">
        <v>9807</v>
      </c>
      <c r="V9102" s="6">
        <v>45177.482748761577</v>
      </c>
      <c r="W9102">
        <v>910</v>
      </c>
      <c r="X9102">
        <v>23.521460000000001</v>
      </c>
      <c r="Y9102" s="5">
        <v>23.013719999999999</v>
      </c>
      <c r="Z9102">
        <v>20.870809999999999</v>
      </c>
    </row>
    <row r="9103" spans="21:26">
      <c r="U9103">
        <v>9808</v>
      </c>
      <c r="V9103" s="6">
        <v>45177.482750150462</v>
      </c>
      <c r="W9103">
        <v>910.1</v>
      </c>
      <c r="X9103">
        <v>23.521460000000001</v>
      </c>
      <c r="Y9103" s="5">
        <v>23.013719999999999</v>
      </c>
      <c r="Z9103">
        <v>20.870809999999999</v>
      </c>
    </row>
    <row r="9104" spans="21:26">
      <c r="U9104">
        <v>9809</v>
      </c>
      <c r="V9104" s="6">
        <v>45177.482751076386</v>
      </c>
      <c r="W9104">
        <v>910.2</v>
      </c>
      <c r="X9104">
        <v>23.521460000000001</v>
      </c>
      <c r="Y9104" s="5">
        <v>23.013719999999999</v>
      </c>
      <c r="Z9104">
        <v>20.870809999999999</v>
      </c>
    </row>
    <row r="9105" spans="21:26">
      <c r="U9105">
        <v>9810</v>
      </c>
      <c r="V9105" s="6">
        <v>45177.482752465279</v>
      </c>
      <c r="W9105">
        <v>910.3</v>
      </c>
      <c r="X9105">
        <v>23.521460000000001</v>
      </c>
      <c r="Y9105" s="5">
        <v>23.013719999999999</v>
      </c>
      <c r="Z9105">
        <v>20.870809999999999</v>
      </c>
    </row>
    <row r="9106" spans="21:26">
      <c r="U9106">
        <v>9811</v>
      </c>
      <c r="V9106" s="6">
        <v>45177.482753391203</v>
      </c>
      <c r="W9106">
        <v>910.4</v>
      </c>
      <c r="X9106">
        <v>23.521460000000001</v>
      </c>
      <c r="Y9106" s="5">
        <v>23.013719999999999</v>
      </c>
      <c r="Z9106">
        <v>20.870809999999999</v>
      </c>
    </row>
    <row r="9107" spans="21:26">
      <c r="U9107">
        <v>9812</v>
      </c>
      <c r="V9107" s="6">
        <v>45177.482754780096</v>
      </c>
      <c r="W9107">
        <v>910.5</v>
      </c>
      <c r="X9107">
        <v>23.521460000000001</v>
      </c>
      <c r="Y9107" s="5">
        <v>23.013719999999999</v>
      </c>
      <c r="Z9107">
        <v>20.870809999999999</v>
      </c>
    </row>
    <row r="9108" spans="21:26">
      <c r="U9108">
        <v>9813</v>
      </c>
      <c r="V9108" s="6">
        <v>45177.48275570602</v>
      </c>
      <c r="W9108">
        <v>910.6</v>
      </c>
      <c r="X9108">
        <v>23.521460000000001</v>
      </c>
      <c r="Y9108" s="5">
        <v>23.013719999999999</v>
      </c>
      <c r="Z9108">
        <v>20.870809999999999</v>
      </c>
    </row>
    <row r="9109" spans="21:26">
      <c r="U9109">
        <v>9814</v>
      </c>
      <c r="V9109" s="6">
        <v>45177.482756631944</v>
      </c>
      <c r="W9109">
        <v>910.7</v>
      </c>
      <c r="X9109">
        <v>23.521460000000001</v>
      </c>
      <c r="Y9109" s="5">
        <v>23.013719999999999</v>
      </c>
      <c r="Z9109">
        <v>20.870809999999999</v>
      </c>
    </row>
    <row r="9110" spans="21:26">
      <c r="U9110">
        <v>9815</v>
      </c>
      <c r="V9110" s="6">
        <v>45177.482758020837</v>
      </c>
      <c r="W9110">
        <v>910.8</v>
      </c>
      <c r="X9110">
        <v>23.503229999999999</v>
      </c>
      <c r="Y9110" s="5">
        <v>23.06813</v>
      </c>
      <c r="Z9110">
        <v>20.90034</v>
      </c>
    </row>
    <row r="9111" spans="21:26">
      <c r="U9111">
        <v>9816</v>
      </c>
      <c r="V9111" s="6">
        <v>45177.48275894676</v>
      </c>
      <c r="W9111">
        <v>910.9</v>
      </c>
      <c r="X9111">
        <v>23.570910000000001</v>
      </c>
      <c r="Y9111" s="5">
        <v>23.14066</v>
      </c>
      <c r="Z9111">
        <v>20.941420000000001</v>
      </c>
    </row>
    <row r="9112" spans="21:26">
      <c r="U9112">
        <v>9817</v>
      </c>
      <c r="V9112" s="6">
        <v>45177.482760335646</v>
      </c>
      <c r="W9112">
        <v>911</v>
      </c>
      <c r="X9112">
        <v>23.590430000000001</v>
      </c>
      <c r="Y9112" s="5">
        <v>23.17351</v>
      </c>
      <c r="Z9112">
        <v>20.973299999999998</v>
      </c>
    </row>
    <row r="9113" spans="21:26">
      <c r="U9113">
        <v>9818</v>
      </c>
      <c r="V9113" s="6">
        <v>45177.482761724539</v>
      </c>
      <c r="W9113">
        <v>911.1</v>
      </c>
      <c r="X9113">
        <v>23.523949999999999</v>
      </c>
      <c r="Y9113" s="5">
        <v>23.100020000000001</v>
      </c>
      <c r="Z9113">
        <v>20.912610000000001</v>
      </c>
    </row>
    <row r="9114" spans="21:26">
      <c r="U9114">
        <v>9819</v>
      </c>
      <c r="V9114" s="6">
        <v>45177.482762650463</v>
      </c>
      <c r="W9114">
        <v>911.2</v>
      </c>
      <c r="X9114">
        <v>23.557880000000001</v>
      </c>
      <c r="Y9114" s="5">
        <v>23.132090000000002</v>
      </c>
      <c r="Z9114">
        <v>20.9468</v>
      </c>
    </row>
    <row r="9115" spans="21:26">
      <c r="U9115">
        <v>9820</v>
      </c>
      <c r="V9115" s="6">
        <v>45177.482764039356</v>
      </c>
      <c r="W9115">
        <v>911.3</v>
      </c>
      <c r="X9115">
        <v>23.516950000000001</v>
      </c>
      <c r="Y9115" s="5">
        <v>23.113420000000001</v>
      </c>
      <c r="Z9115">
        <v>20.8963</v>
      </c>
    </row>
    <row r="9116" spans="21:26">
      <c r="U9116">
        <v>9821</v>
      </c>
      <c r="V9116" s="6">
        <v>45177.482764976856</v>
      </c>
      <c r="W9116">
        <v>911.4</v>
      </c>
      <c r="X9116">
        <v>23.529859999999999</v>
      </c>
      <c r="Y9116" s="5">
        <v>23.129370000000002</v>
      </c>
      <c r="Z9116">
        <v>20.914090000000002</v>
      </c>
    </row>
    <row r="9117" spans="21:26">
      <c r="U9117">
        <v>9822</v>
      </c>
      <c r="V9117" s="6">
        <v>45177.482766354166</v>
      </c>
      <c r="W9117">
        <v>911.5</v>
      </c>
      <c r="X9117">
        <v>23.5212</v>
      </c>
      <c r="Y9117" s="5">
        <v>23.117319999999999</v>
      </c>
      <c r="Z9117">
        <v>20.904820000000001</v>
      </c>
    </row>
    <row r="9118" spans="21:26">
      <c r="U9118">
        <v>9823</v>
      </c>
      <c r="V9118" s="6">
        <v>45177.482767280097</v>
      </c>
      <c r="W9118">
        <v>911.6</v>
      </c>
      <c r="X9118">
        <v>23.508679999999998</v>
      </c>
      <c r="Y9118" s="5">
        <v>23.116230000000002</v>
      </c>
      <c r="Z9118">
        <v>20.905380000000001</v>
      </c>
    </row>
    <row r="9119" spans="21:26">
      <c r="U9119">
        <v>9824</v>
      </c>
      <c r="V9119" s="6">
        <v>45177.482768217596</v>
      </c>
      <c r="W9119">
        <v>911.7</v>
      </c>
      <c r="X9119">
        <v>23.49044</v>
      </c>
      <c r="Y9119" s="5">
        <v>23.10454</v>
      </c>
      <c r="Z9119">
        <v>20.89772</v>
      </c>
    </row>
    <row r="9120" spans="21:26">
      <c r="U9120">
        <v>9825</v>
      </c>
      <c r="V9120" s="6">
        <v>45177.482769606482</v>
      </c>
      <c r="W9120">
        <v>911.8</v>
      </c>
      <c r="X9120">
        <v>23.523019999999999</v>
      </c>
      <c r="Y9120" s="5">
        <v>23.146619999999999</v>
      </c>
      <c r="Z9120">
        <v>20.931190000000001</v>
      </c>
    </row>
    <row r="9121" spans="21:26">
      <c r="U9121">
        <v>9826</v>
      </c>
      <c r="V9121" s="6">
        <v>45177.482770520837</v>
      </c>
      <c r="W9121">
        <v>911.9</v>
      </c>
      <c r="X9121">
        <v>23.54016</v>
      </c>
      <c r="Y9121" s="5">
        <v>23.159890000000001</v>
      </c>
      <c r="Z9121">
        <v>20.938749999999999</v>
      </c>
    </row>
    <row r="9122" spans="21:26">
      <c r="U9122">
        <v>9827</v>
      </c>
      <c r="V9122" s="6">
        <v>45177.482771921299</v>
      </c>
      <c r="W9122">
        <v>912</v>
      </c>
      <c r="X9122">
        <v>23.502140000000001</v>
      </c>
      <c r="Y9122" s="5">
        <v>23.124549999999999</v>
      </c>
      <c r="Z9122">
        <v>20.90802</v>
      </c>
    </row>
    <row r="9123" spans="21:26">
      <c r="U9123">
        <v>9828</v>
      </c>
      <c r="V9123" s="6">
        <v>45177.482773310185</v>
      </c>
      <c r="W9123">
        <v>912.1</v>
      </c>
      <c r="X9123">
        <v>23.553999999999998</v>
      </c>
      <c r="Y9123" s="5">
        <v>23.181730000000002</v>
      </c>
      <c r="Z9123">
        <v>20.954809999999998</v>
      </c>
    </row>
    <row r="9124" spans="21:26">
      <c r="U9124">
        <v>9829</v>
      </c>
      <c r="V9124" s="6">
        <v>45177.48277422454</v>
      </c>
      <c r="W9124">
        <v>912.2</v>
      </c>
      <c r="X9124">
        <v>23.506720000000001</v>
      </c>
      <c r="Y9124" s="5">
        <v>23.139579999999999</v>
      </c>
      <c r="Z9124">
        <v>20.915459999999999</v>
      </c>
    </row>
    <row r="9125" spans="21:26">
      <c r="U9125">
        <v>9830</v>
      </c>
      <c r="V9125" s="6">
        <v>45177.482775613425</v>
      </c>
      <c r="W9125">
        <v>912.3</v>
      </c>
      <c r="X9125">
        <v>23.530470000000001</v>
      </c>
      <c r="Y9125" s="5">
        <v>23.17529</v>
      </c>
      <c r="Z9125">
        <v>20.941109999999998</v>
      </c>
    </row>
    <row r="9126" spans="21:26">
      <c r="U9126">
        <v>9831</v>
      </c>
      <c r="V9126" s="6">
        <v>45177.482776550925</v>
      </c>
      <c r="W9126">
        <v>912.4</v>
      </c>
      <c r="X9126">
        <v>23.51558</v>
      </c>
      <c r="Y9126" s="5">
        <v>23.16311</v>
      </c>
      <c r="Z9126">
        <v>20.9208</v>
      </c>
    </row>
    <row r="9127" spans="21:26">
      <c r="U9127">
        <v>9832</v>
      </c>
      <c r="V9127" s="6">
        <v>45177.482777928242</v>
      </c>
      <c r="W9127">
        <v>912.5</v>
      </c>
      <c r="X9127">
        <v>23.532830000000001</v>
      </c>
      <c r="Y9127" s="5">
        <v>23.187000000000001</v>
      </c>
      <c r="Z9127">
        <v>20.936250000000001</v>
      </c>
    </row>
    <row r="9128" spans="21:26">
      <c r="U9128">
        <v>9833</v>
      </c>
      <c r="V9128" s="6">
        <v>45177.482778854166</v>
      </c>
      <c r="W9128">
        <v>912.6</v>
      </c>
      <c r="X9128">
        <v>23.520099999999999</v>
      </c>
      <c r="Y9128" s="5">
        <v>23.17962</v>
      </c>
      <c r="Z9128">
        <v>20.93695</v>
      </c>
    </row>
    <row r="9129" spans="21:26">
      <c r="U9129">
        <v>9834</v>
      </c>
      <c r="V9129" s="6">
        <v>45177.48277978009</v>
      </c>
      <c r="W9129">
        <v>912.7</v>
      </c>
      <c r="X9129">
        <v>23.559619999999999</v>
      </c>
      <c r="Y9129" s="5">
        <v>23.218170000000001</v>
      </c>
      <c r="Z9129">
        <v>20.94736</v>
      </c>
    </row>
    <row r="9130" spans="21:26">
      <c r="U9130">
        <v>9835</v>
      </c>
      <c r="V9130" s="6">
        <v>45177.482781180559</v>
      </c>
      <c r="W9130">
        <v>912.8</v>
      </c>
      <c r="X9130">
        <v>23.585460000000001</v>
      </c>
      <c r="Y9130" s="5">
        <v>23.259039999999999</v>
      </c>
      <c r="Z9130">
        <v>20.99391</v>
      </c>
    </row>
    <row r="9131" spans="21:26">
      <c r="U9131">
        <v>9836</v>
      </c>
      <c r="V9131" s="6">
        <v>45177.482782094907</v>
      </c>
      <c r="W9131">
        <v>912.9</v>
      </c>
      <c r="X9131">
        <v>23.53565</v>
      </c>
      <c r="Y9131" s="5">
        <v>23.206959999999999</v>
      </c>
      <c r="Z9131">
        <v>20.964369999999999</v>
      </c>
    </row>
    <row r="9132" spans="21:26">
      <c r="U9132">
        <v>9837</v>
      </c>
      <c r="V9132" s="6">
        <v>45177.482783495368</v>
      </c>
      <c r="W9132">
        <v>913</v>
      </c>
      <c r="X9132">
        <v>23.523689999999998</v>
      </c>
      <c r="Y9132" s="5">
        <v>23.203389999999999</v>
      </c>
      <c r="Z9132">
        <v>20.954059999999998</v>
      </c>
    </row>
    <row r="9133" spans="21:26">
      <c r="U9133">
        <v>9838</v>
      </c>
      <c r="V9133" s="6">
        <v>45177.482784884261</v>
      </c>
      <c r="W9133">
        <v>913.1</v>
      </c>
      <c r="X9133">
        <v>23.54213</v>
      </c>
      <c r="Y9133" s="5">
        <v>23.213380000000001</v>
      </c>
      <c r="Z9133">
        <v>20.94266</v>
      </c>
    </row>
    <row r="9134" spans="21:26">
      <c r="U9134">
        <v>9839</v>
      </c>
      <c r="V9134" s="6">
        <v>45177.482785810185</v>
      </c>
      <c r="W9134">
        <v>913.2</v>
      </c>
      <c r="X9134">
        <v>23.56298</v>
      </c>
      <c r="Y9134" s="5">
        <v>23.24015</v>
      </c>
      <c r="Z9134">
        <v>20.977550000000001</v>
      </c>
    </row>
    <row r="9135" spans="21:26">
      <c r="U9135">
        <v>9840</v>
      </c>
      <c r="V9135" s="6">
        <v>45177.482787199078</v>
      </c>
      <c r="W9135">
        <v>913.3</v>
      </c>
      <c r="X9135">
        <v>23.572980000000001</v>
      </c>
      <c r="Y9135" s="5">
        <v>23.261279999999999</v>
      </c>
      <c r="Z9135">
        <v>20.995069999999998</v>
      </c>
    </row>
    <row r="9136" spans="21:26">
      <c r="U9136">
        <v>9841</v>
      </c>
      <c r="V9136" s="6">
        <v>45177.482788125002</v>
      </c>
      <c r="W9136">
        <v>913.4</v>
      </c>
      <c r="X9136">
        <v>23.587330000000001</v>
      </c>
      <c r="Y9136" s="5">
        <v>23.285530000000001</v>
      </c>
      <c r="Z9136">
        <v>21.012910000000002</v>
      </c>
    </row>
    <row r="9137" spans="21:26">
      <c r="U9137">
        <v>9842</v>
      </c>
      <c r="V9137" s="6">
        <v>45177.482789513888</v>
      </c>
      <c r="W9137">
        <v>913.5</v>
      </c>
      <c r="X9137">
        <v>23.56466</v>
      </c>
      <c r="Y9137" s="5">
        <v>23.27206</v>
      </c>
      <c r="Z9137">
        <v>21.032889999999998</v>
      </c>
    </row>
    <row r="9138" spans="21:26">
      <c r="U9138">
        <v>9843</v>
      </c>
      <c r="V9138" s="6">
        <v>45177.482790439819</v>
      </c>
      <c r="W9138">
        <v>913.6</v>
      </c>
      <c r="X9138">
        <v>23.586549999999999</v>
      </c>
      <c r="Y9138" s="5">
        <v>23.301500000000001</v>
      </c>
      <c r="Z9138">
        <v>21.03575</v>
      </c>
    </row>
    <row r="9139" spans="21:26">
      <c r="U9139">
        <v>9844</v>
      </c>
      <c r="V9139" s="6">
        <v>45177.482791365743</v>
      </c>
      <c r="W9139">
        <v>913.7</v>
      </c>
      <c r="X9139">
        <v>23.585419999999999</v>
      </c>
      <c r="Y9139" s="5">
        <v>23.29955</v>
      </c>
      <c r="Z9139">
        <v>21.025390000000002</v>
      </c>
    </row>
    <row r="9140" spans="21:26">
      <c r="U9140">
        <v>9845</v>
      </c>
      <c r="V9140" s="6">
        <v>45177.482792754628</v>
      </c>
      <c r="W9140">
        <v>913.8</v>
      </c>
      <c r="X9140">
        <v>23.56692</v>
      </c>
      <c r="Y9140" s="5">
        <v>23.277069999999998</v>
      </c>
      <c r="Z9140">
        <v>20.999120000000001</v>
      </c>
    </row>
    <row r="9141" spans="21:26">
      <c r="U9141">
        <v>9846</v>
      </c>
      <c r="V9141" s="6">
        <v>45177.48279368056</v>
      </c>
      <c r="W9141">
        <v>913.9</v>
      </c>
      <c r="X9141">
        <v>23.569769999999998</v>
      </c>
      <c r="Y9141" s="5">
        <v>23.276620000000001</v>
      </c>
      <c r="Z9141">
        <v>21.001380000000001</v>
      </c>
    </row>
    <row r="9142" spans="21:26">
      <c r="U9142">
        <v>9847</v>
      </c>
      <c r="V9142" s="6">
        <v>45177.482795069445</v>
      </c>
      <c r="W9142">
        <v>914</v>
      </c>
      <c r="X9142">
        <v>23.58136</v>
      </c>
      <c r="Y9142" s="5">
        <v>23.298220000000001</v>
      </c>
      <c r="Z9142">
        <v>21.006029999999999</v>
      </c>
    </row>
    <row r="9143" spans="21:26">
      <c r="U9143">
        <v>9848</v>
      </c>
      <c r="V9143" s="6">
        <v>45177.482796458331</v>
      </c>
      <c r="W9143">
        <v>914.1</v>
      </c>
      <c r="X9143">
        <v>23.548210000000001</v>
      </c>
      <c r="Y9143" s="5">
        <v>23.268840000000001</v>
      </c>
      <c r="Z9143">
        <v>20.990490000000001</v>
      </c>
    </row>
    <row r="9144" spans="21:26">
      <c r="U9144">
        <v>9849</v>
      </c>
      <c r="V9144" s="6">
        <v>45177.482797384262</v>
      </c>
      <c r="W9144">
        <v>914.2</v>
      </c>
      <c r="X9144">
        <v>23.50817</v>
      </c>
      <c r="Y9144" s="5">
        <v>23.238109999999999</v>
      </c>
      <c r="Z9144">
        <v>20.962389999999999</v>
      </c>
    </row>
    <row r="9145" spans="21:26">
      <c r="U9145">
        <v>9850</v>
      </c>
      <c r="V9145" s="6">
        <v>45177.482798773148</v>
      </c>
      <c r="W9145">
        <v>914.3</v>
      </c>
      <c r="X9145">
        <v>23.49155</v>
      </c>
      <c r="Y9145" s="5">
        <v>23.221920000000001</v>
      </c>
      <c r="Z9145">
        <v>20.9376</v>
      </c>
    </row>
    <row r="9146" spans="21:26">
      <c r="U9146">
        <v>9851</v>
      </c>
      <c r="V9146" s="6">
        <v>45177.482799699072</v>
      </c>
      <c r="W9146">
        <v>914.4</v>
      </c>
      <c r="X9146">
        <v>23.533370000000001</v>
      </c>
      <c r="Y9146" s="5">
        <v>23.281210000000002</v>
      </c>
      <c r="Z9146">
        <v>20.96611</v>
      </c>
    </row>
    <row r="9147" spans="21:26">
      <c r="U9147">
        <v>9852</v>
      </c>
      <c r="V9147" s="6">
        <v>45177.482801087965</v>
      </c>
      <c r="W9147">
        <v>914.5</v>
      </c>
      <c r="X9147">
        <v>23.525590000000001</v>
      </c>
      <c r="Y9147" s="5">
        <v>23.268999999999998</v>
      </c>
      <c r="Z9147">
        <v>20.982600000000001</v>
      </c>
    </row>
    <row r="9148" spans="21:26">
      <c r="U9148">
        <v>9853</v>
      </c>
      <c r="V9148" s="6">
        <v>45177.482802013888</v>
      </c>
      <c r="W9148">
        <v>914.6</v>
      </c>
      <c r="X9148">
        <v>23.520399999999999</v>
      </c>
      <c r="Y9148" s="5">
        <v>23.262460000000001</v>
      </c>
      <c r="Z9148">
        <v>20.97608</v>
      </c>
    </row>
    <row r="9149" spans="21:26">
      <c r="U9149">
        <v>9854</v>
      </c>
      <c r="V9149" s="6">
        <v>45177.482802939812</v>
      </c>
      <c r="W9149">
        <v>914.7</v>
      </c>
      <c r="X9149">
        <v>23.510670000000001</v>
      </c>
      <c r="Y9149" s="5">
        <v>23.26118</v>
      </c>
      <c r="Z9149">
        <v>20.96519</v>
      </c>
    </row>
    <row r="9150" spans="21:26">
      <c r="U9150">
        <v>9855</v>
      </c>
      <c r="V9150" s="6">
        <v>45177.482804328705</v>
      </c>
      <c r="W9150">
        <v>914.8</v>
      </c>
      <c r="X9150">
        <v>23.501999999999999</v>
      </c>
      <c r="Y9150" s="5">
        <v>23.256150000000002</v>
      </c>
      <c r="Z9150">
        <v>20.97362</v>
      </c>
    </row>
    <row r="9151" spans="21:26">
      <c r="U9151">
        <v>9856</v>
      </c>
      <c r="V9151" s="6">
        <v>45177.482805254629</v>
      </c>
      <c r="W9151">
        <v>914.9</v>
      </c>
      <c r="X9151">
        <v>23.483979999999999</v>
      </c>
      <c r="Y9151" s="5">
        <v>23.242360000000001</v>
      </c>
      <c r="Z9151">
        <v>20.935749999999999</v>
      </c>
    </row>
    <row r="9152" spans="21:26">
      <c r="U9152">
        <v>9857</v>
      </c>
      <c r="V9152" s="6">
        <v>45177.482806643522</v>
      </c>
      <c r="W9152">
        <v>915</v>
      </c>
      <c r="X9152">
        <v>23.455300000000001</v>
      </c>
      <c r="Y9152" s="5">
        <v>23.21377</v>
      </c>
      <c r="Z9152">
        <v>20.911439999999999</v>
      </c>
    </row>
    <row r="9153" spans="21:26">
      <c r="U9153">
        <v>9858</v>
      </c>
      <c r="V9153" s="6">
        <v>45177.482808032408</v>
      </c>
      <c r="W9153">
        <v>915.1</v>
      </c>
      <c r="X9153">
        <v>23.48546</v>
      </c>
      <c r="Y9153" s="5">
        <v>23.248419999999999</v>
      </c>
      <c r="Z9153">
        <v>20.933620000000001</v>
      </c>
    </row>
    <row r="9154" spans="21:26">
      <c r="U9154">
        <v>9859</v>
      </c>
      <c r="V9154" s="6">
        <v>45177.482808958332</v>
      </c>
      <c r="W9154">
        <v>915.2</v>
      </c>
      <c r="X9154">
        <v>23.53304</v>
      </c>
      <c r="Y9154" s="5">
        <v>23.310400000000001</v>
      </c>
      <c r="Z9154">
        <v>21.001080000000002</v>
      </c>
    </row>
    <row r="9155" spans="21:26">
      <c r="U9155">
        <v>9860</v>
      </c>
      <c r="V9155" s="6">
        <v>45177.482810347225</v>
      </c>
      <c r="W9155">
        <v>915.3</v>
      </c>
      <c r="X9155">
        <v>23.503520000000002</v>
      </c>
      <c r="Y9155" s="5">
        <v>23.28275</v>
      </c>
      <c r="Z9155">
        <v>20.976330000000001</v>
      </c>
    </row>
    <row r="9156" spans="21:26">
      <c r="U9156">
        <v>9861</v>
      </c>
      <c r="V9156" s="6">
        <v>45177.482811273148</v>
      </c>
      <c r="W9156">
        <v>915.4</v>
      </c>
      <c r="X9156">
        <v>23.50516</v>
      </c>
      <c r="Y9156" s="5">
        <v>23.273769999999999</v>
      </c>
      <c r="Z9156">
        <v>20.94248</v>
      </c>
    </row>
    <row r="9157" spans="21:26">
      <c r="U9157">
        <v>9862</v>
      </c>
      <c r="V9157" s="6">
        <v>45177.482812662034</v>
      </c>
      <c r="W9157">
        <v>915.5</v>
      </c>
      <c r="X9157">
        <v>23.50122</v>
      </c>
      <c r="Y9157" s="5">
        <v>23.28246</v>
      </c>
      <c r="Z9157">
        <v>20.961189999999998</v>
      </c>
    </row>
    <row r="9158" spans="21:26">
      <c r="U9158">
        <v>9863</v>
      </c>
      <c r="V9158" s="6">
        <v>45177.482813587965</v>
      </c>
      <c r="W9158">
        <v>915.6</v>
      </c>
      <c r="X9158">
        <v>23.50367</v>
      </c>
      <c r="Y9158" s="5">
        <v>23.282800000000002</v>
      </c>
      <c r="Z9158">
        <v>20.963429999999999</v>
      </c>
    </row>
    <row r="9159" spans="21:26">
      <c r="U9159">
        <v>9864</v>
      </c>
      <c r="V9159" s="6">
        <v>45177.482814513889</v>
      </c>
      <c r="W9159">
        <v>915.7</v>
      </c>
      <c r="X9159">
        <v>23.486419999999999</v>
      </c>
      <c r="Y9159" s="5">
        <v>23.274650000000001</v>
      </c>
      <c r="Z9159">
        <v>20.983419999999999</v>
      </c>
    </row>
    <row r="9160" spans="21:26">
      <c r="U9160">
        <v>9865</v>
      </c>
      <c r="V9160" s="6">
        <v>45177.482815902782</v>
      </c>
      <c r="W9160">
        <v>915.8</v>
      </c>
      <c r="X9160">
        <v>23.48986</v>
      </c>
      <c r="Y9160" s="5">
        <v>23.279229999999998</v>
      </c>
      <c r="Z9160">
        <v>20.963509999999999</v>
      </c>
    </row>
    <row r="9161" spans="21:26">
      <c r="U9161">
        <v>9866</v>
      </c>
      <c r="V9161" s="6">
        <v>45177.482816828706</v>
      </c>
      <c r="W9161">
        <v>915.9</v>
      </c>
      <c r="X9161">
        <v>23.4894</v>
      </c>
      <c r="Y9161" s="5">
        <v>23.284289999999999</v>
      </c>
      <c r="Z9161">
        <v>20.954219999999999</v>
      </c>
    </row>
    <row r="9162" spans="21:26">
      <c r="U9162">
        <v>9867</v>
      </c>
      <c r="V9162" s="6">
        <v>45177.482818217592</v>
      </c>
      <c r="W9162">
        <v>916</v>
      </c>
      <c r="X9162">
        <v>23.489509999999999</v>
      </c>
      <c r="Y9162" s="5">
        <v>23.289439999999999</v>
      </c>
      <c r="Z9162">
        <v>20.974930000000001</v>
      </c>
    </row>
    <row r="9163" spans="21:26">
      <c r="U9163">
        <v>9868</v>
      </c>
      <c r="V9163" s="6">
        <v>45177.482819606485</v>
      </c>
      <c r="W9163">
        <v>916.1</v>
      </c>
      <c r="X9163">
        <v>23.53763</v>
      </c>
      <c r="Y9163" s="5">
        <v>23.346050000000002</v>
      </c>
      <c r="Z9163">
        <v>21.0181</v>
      </c>
    </row>
    <row r="9164" spans="21:26">
      <c r="U9164">
        <v>9869</v>
      </c>
      <c r="V9164" s="6">
        <v>45177.482820532408</v>
      </c>
      <c r="W9164">
        <v>916.2</v>
      </c>
      <c r="X9164">
        <v>23.541699999999999</v>
      </c>
      <c r="Y9164" s="5">
        <v>23.353629999999999</v>
      </c>
      <c r="Z9164">
        <v>21.025449999999999</v>
      </c>
    </row>
    <row r="9165" spans="21:26">
      <c r="U9165">
        <v>9870</v>
      </c>
      <c r="V9165" s="6">
        <v>45177.482821921294</v>
      </c>
      <c r="W9165">
        <v>916.3</v>
      </c>
      <c r="X9165">
        <v>23.545249999999999</v>
      </c>
      <c r="Y9165" s="5">
        <v>23.37284</v>
      </c>
      <c r="Z9165">
        <v>21.05461</v>
      </c>
    </row>
    <row r="9166" spans="21:26">
      <c r="U9166">
        <v>9871</v>
      </c>
      <c r="V9166" s="6">
        <v>45177.482822847225</v>
      </c>
      <c r="W9166">
        <v>916.4</v>
      </c>
      <c r="X9166">
        <v>23.513480000000001</v>
      </c>
      <c r="Y9166" s="5">
        <v>23.339040000000001</v>
      </c>
      <c r="Z9166">
        <v>21.015979999999999</v>
      </c>
    </row>
    <row r="9167" spans="21:26">
      <c r="U9167">
        <v>9872</v>
      </c>
      <c r="V9167" s="6">
        <v>45177.482824236111</v>
      </c>
      <c r="W9167">
        <v>916.5</v>
      </c>
      <c r="X9167">
        <v>23.54824</v>
      </c>
      <c r="Y9167" s="5">
        <v>23.367540000000002</v>
      </c>
      <c r="Z9167">
        <v>21.015630000000002</v>
      </c>
    </row>
    <row r="9168" spans="21:26">
      <c r="U9168">
        <v>9873</v>
      </c>
      <c r="V9168" s="6">
        <v>45177.482825162035</v>
      </c>
      <c r="W9168">
        <v>916.6</v>
      </c>
      <c r="X9168">
        <v>23.535740000000001</v>
      </c>
      <c r="Y9168" s="5">
        <v>23.355219999999999</v>
      </c>
      <c r="Z9168">
        <v>21.010169999999999</v>
      </c>
    </row>
    <row r="9169" spans="21:26">
      <c r="U9169">
        <v>9874</v>
      </c>
      <c r="V9169" s="6">
        <v>45177.482826087966</v>
      </c>
      <c r="W9169">
        <v>916.7</v>
      </c>
      <c r="X9169">
        <v>23.551850000000002</v>
      </c>
      <c r="Y9169" s="5">
        <v>23.386299999999999</v>
      </c>
      <c r="Z9169">
        <v>21.053930000000001</v>
      </c>
    </row>
    <row r="9170" spans="21:26">
      <c r="U9170">
        <v>9875</v>
      </c>
      <c r="V9170" s="6">
        <v>45177.482827476852</v>
      </c>
      <c r="W9170">
        <v>916.8</v>
      </c>
      <c r="X9170">
        <v>23.527239999999999</v>
      </c>
      <c r="Y9170" s="5">
        <v>23.364000000000001</v>
      </c>
      <c r="Z9170">
        <v>21.04907</v>
      </c>
    </row>
    <row r="9171" spans="21:26">
      <c r="U9171">
        <v>9876</v>
      </c>
      <c r="V9171" s="6">
        <v>45177.482828402775</v>
      </c>
      <c r="W9171">
        <v>916.9</v>
      </c>
      <c r="X9171">
        <v>23.533090000000001</v>
      </c>
      <c r="Y9171" s="5">
        <v>23.380220000000001</v>
      </c>
      <c r="Z9171">
        <v>21.05837</v>
      </c>
    </row>
    <row r="9172" spans="21:26">
      <c r="U9172">
        <v>9877</v>
      </c>
      <c r="V9172" s="6">
        <v>45177.482829791668</v>
      </c>
      <c r="W9172">
        <v>917</v>
      </c>
      <c r="X9172">
        <v>23.526299999999999</v>
      </c>
      <c r="Y9172" s="5">
        <v>23.378620000000002</v>
      </c>
      <c r="Z9172">
        <v>21.05415</v>
      </c>
    </row>
    <row r="9173" spans="21:26">
      <c r="U9173">
        <v>9878</v>
      </c>
      <c r="V9173" s="6">
        <v>45177.482831180554</v>
      </c>
      <c r="W9173">
        <v>917.1</v>
      </c>
      <c r="X9173">
        <v>23.533090000000001</v>
      </c>
      <c r="Y9173" s="5">
        <v>23.383880000000001</v>
      </c>
      <c r="Z9173">
        <v>21.019290000000002</v>
      </c>
    </row>
    <row r="9174" spans="21:26">
      <c r="U9174">
        <v>9879</v>
      </c>
      <c r="V9174" s="6">
        <v>45177.482832106485</v>
      </c>
      <c r="W9174">
        <v>917.2</v>
      </c>
      <c r="X9174">
        <v>23.5017</v>
      </c>
      <c r="Y9174" s="5">
        <v>23.359780000000001</v>
      </c>
      <c r="Z9174">
        <v>21.02242</v>
      </c>
    </row>
    <row r="9175" spans="21:26">
      <c r="U9175">
        <v>9880</v>
      </c>
      <c r="V9175" s="6">
        <v>45177.482833495371</v>
      </c>
      <c r="W9175">
        <v>917.3</v>
      </c>
      <c r="X9175">
        <v>23.46584</v>
      </c>
      <c r="Y9175" s="5">
        <v>23.319880000000001</v>
      </c>
      <c r="Z9175">
        <v>20.97673</v>
      </c>
    </row>
    <row r="9176" spans="21:26">
      <c r="U9176">
        <v>9881</v>
      </c>
      <c r="V9176" s="6">
        <v>45177.482834421295</v>
      </c>
      <c r="W9176">
        <v>917.4</v>
      </c>
      <c r="X9176">
        <v>23.467390000000002</v>
      </c>
      <c r="Y9176" s="5">
        <v>23.321259999999999</v>
      </c>
      <c r="Z9176">
        <v>20.99126</v>
      </c>
    </row>
    <row r="9177" spans="21:26">
      <c r="U9177">
        <v>9882</v>
      </c>
      <c r="V9177" s="6">
        <v>45177.482835810188</v>
      </c>
      <c r="W9177">
        <v>917.5</v>
      </c>
      <c r="X9177">
        <v>23.502400000000002</v>
      </c>
      <c r="Y9177" s="5">
        <v>23.36514</v>
      </c>
      <c r="Z9177">
        <v>21.022760000000002</v>
      </c>
    </row>
    <row r="9178" spans="21:26">
      <c r="U9178">
        <v>9883</v>
      </c>
      <c r="V9178" s="6">
        <v>45177.482836736111</v>
      </c>
      <c r="W9178">
        <v>917.6</v>
      </c>
      <c r="X9178">
        <v>23.503900000000002</v>
      </c>
      <c r="Y9178" s="5">
        <v>23.368110000000001</v>
      </c>
      <c r="Z9178">
        <v>21.009869999999999</v>
      </c>
    </row>
    <row r="9179" spans="21:26">
      <c r="U9179">
        <v>9884</v>
      </c>
      <c r="V9179" s="6">
        <v>45177.482837662035</v>
      </c>
      <c r="W9179">
        <v>917.7</v>
      </c>
      <c r="X9179">
        <v>23.490770000000001</v>
      </c>
      <c r="Y9179" s="5">
        <v>23.352039999999999</v>
      </c>
      <c r="Z9179">
        <v>20.99052</v>
      </c>
    </row>
    <row r="9180" spans="21:26">
      <c r="U9180">
        <v>9885</v>
      </c>
      <c r="V9180" s="6">
        <v>45177.482839050928</v>
      </c>
      <c r="W9180">
        <v>917.8</v>
      </c>
      <c r="X9180">
        <v>23.492239999999999</v>
      </c>
      <c r="Y9180" s="5">
        <v>23.357299999999999</v>
      </c>
      <c r="Z9180">
        <v>21.017410000000002</v>
      </c>
    </row>
    <row r="9181" spans="21:26">
      <c r="U9181">
        <v>9886</v>
      </c>
      <c r="V9181" s="6">
        <v>45177.482839976852</v>
      </c>
      <c r="W9181">
        <v>917.9</v>
      </c>
      <c r="X9181">
        <v>23.525220000000001</v>
      </c>
      <c r="Y9181" s="5">
        <v>23.396899999999999</v>
      </c>
      <c r="Z9181">
        <v>21.05067</v>
      </c>
    </row>
    <row r="9182" spans="21:26">
      <c r="U9182">
        <v>9887</v>
      </c>
      <c r="V9182" s="6">
        <v>45177.482841365738</v>
      </c>
      <c r="W9182">
        <v>918</v>
      </c>
      <c r="X9182">
        <v>23.49784</v>
      </c>
      <c r="Y9182" s="5">
        <v>23.37191</v>
      </c>
      <c r="Z9182">
        <v>21.039349999999999</v>
      </c>
    </row>
    <row r="9183" spans="21:26">
      <c r="U9183">
        <v>9888</v>
      </c>
      <c r="V9183" s="6">
        <v>45177.482842754631</v>
      </c>
      <c r="W9183">
        <v>918.1</v>
      </c>
      <c r="X9183">
        <v>23.476400000000002</v>
      </c>
      <c r="Y9183" s="5">
        <v>23.357769999999999</v>
      </c>
      <c r="Z9183">
        <v>21.01154</v>
      </c>
    </row>
    <row r="9184" spans="21:26">
      <c r="U9184">
        <v>9889</v>
      </c>
      <c r="V9184" s="6">
        <v>45177.482843680555</v>
      </c>
      <c r="W9184">
        <v>918.2</v>
      </c>
      <c r="X9184">
        <v>23.499690000000001</v>
      </c>
      <c r="Y9184" s="5">
        <v>23.375360000000001</v>
      </c>
      <c r="Z9184">
        <v>21.024159999999998</v>
      </c>
    </row>
    <row r="9185" spans="21:26">
      <c r="U9185">
        <v>9890</v>
      </c>
      <c r="V9185" s="6">
        <v>45177.482845069448</v>
      </c>
      <c r="W9185">
        <v>918.3</v>
      </c>
      <c r="X9185">
        <v>23.57555</v>
      </c>
      <c r="Y9185" s="5">
        <v>23.461300000000001</v>
      </c>
      <c r="Z9185">
        <v>21.099019999999999</v>
      </c>
    </row>
    <row r="9186" spans="21:26">
      <c r="U9186">
        <v>9891</v>
      </c>
      <c r="V9186" s="6">
        <v>45177.482845995371</v>
      </c>
      <c r="W9186">
        <v>918.4</v>
      </c>
      <c r="X9186">
        <v>23.530190000000001</v>
      </c>
      <c r="Y9186" s="5">
        <v>23.42381</v>
      </c>
      <c r="Z9186">
        <v>21.085629999999998</v>
      </c>
    </row>
    <row r="9187" spans="21:26">
      <c r="U9187">
        <v>9892</v>
      </c>
      <c r="V9187" s="6">
        <v>45177.482847384257</v>
      </c>
      <c r="W9187">
        <v>918.5</v>
      </c>
      <c r="X9187">
        <v>23.56249</v>
      </c>
      <c r="Y9187" s="5">
        <v>23.461729999999999</v>
      </c>
      <c r="Z9187">
        <v>21.106380000000001</v>
      </c>
    </row>
    <row r="9188" spans="21:26">
      <c r="U9188">
        <v>9893</v>
      </c>
      <c r="V9188" s="6">
        <v>45177.482848310188</v>
      </c>
      <c r="W9188">
        <v>918.6</v>
      </c>
      <c r="X9188">
        <v>23.523589999999999</v>
      </c>
      <c r="Y9188" s="5">
        <v>23.409210000000002</v>
      </c>
      <c r="Z9188">
        <v>21.06813</v>
      </c>
    </row>
    <row r="9189" spans="21:26">
      <c r="U9189">
        <v>9894</v>
      </c>
      <c r="V9189" s="6">
        <v>45177.482849236112</v>
      </c>
      <c r="W9189">
        <v>918.7</v>
      </c>
      <c r="X9189">
        <v>23.52364</v>
      </c>
      <c r="Y9189" s="5">
        <v>23.412459999999999</v>
      </c>
      <c r="Z9189">
        <v>21.032990000000002</v>
      </c>
    </row>
    <row r="9190" spans="21:26">
      <c r="U9190">
        <v>9895</v>
      </c>
      <c r="V9190" s="6">
        <v>45177.482850624998</v>
      </c>
      <c r="W9190">
        <v>918.8</v>
      </c>
      <c r="X9190">
        <v>23.52412</v>
      </c>
      <c r="Y9190" s="5">
        <v>23.42437</v>
      </c>
      <c r="Z9190">
        <v>21.075140000000001</v>
      </c>
    </row>
    <row r="9191" spans="21:26">
      <c r="U9191">
        <v>9896</v>
      </c>
      <c r="V9191" s="6">
        <v>45177.482851550929</v>
      </c>
      <c r="W9191">
        <v>918.9</v>
      </c>
      <c r="X9191">
        <v>23.54156</v>
      </c>
      <c r="Y9191" s="5">
        <v>23.438960000000002</v>
      </c>
      <c r="Z9191">
        <v>21.078759999999999</v>
      </c>
    </row>
    <row r="9192" spans="21:26">
      <c r="U9192">
        <v>9897</v>
      </c>
      <c r="V9192" s="6">
        <v>45177.482852939815</v>
      </c>
      <c r="W9192">
        <v>919</v>
      </c>
      <c r="X9192">
        <v>23.503509999999999</v>
      </c>
      <c r="Y9192" s="5">
        <v>23.403860000000002</v>
      </c>
      <c r="Z9192">
        <v>21.063289999999999</v>
      </c>
    </row>
    <row r="9193" spans="21:26">
      <c r="U9193">
        <v>9898</v>
      </c>
      <c r="V9193" s="6">
        <v>45177.482854328708</v>
      </c>
      <c r="W9193">
        <v>919.1</v>
      </c>
      <c r="X9193">
        <v>23.512429999999998</v>
      </c>
      <c r="Y9193" s="5">
        <v>23.422429999999999</v>
      </c>
      <c r="Z9193">
        <v>21.06503</v>
      </c>
    </row>
    <row r="9194" spans="21:26">
      <c r="U9194">
        <v>9899</v>
      </c>
      <c r="V9194" s="6">
        <v>45177.482855254631</v>
      </c>
      <c r="W9194">
        <v>919.2</v>
      </c>
      <c r="X9194">
        <v>23.497820000000001</v>
      </c>
      <c r="Y9194" s="5">
        <v>23.400790000000001</v>
      </c>
      <c r="Z9194">
        <v>21.05125</v>
      </c>
    </row>
    <row r="9195" spans="21:26">
      <c r="U9195">
        <v>9900</v>
      </c>
      <c r="V9195" s="6">
        <v>45177.482856643517</v>
      </c>
      <c r="W9195">
        <v>919.3</v>
      </c>
      <c r="X9195">
        <v>23.504930000000002</v>
      </c>
      <c r="Y9195" s="5">
        <v>23.420359999999999</v>
      </c>
      <c r="Z9195">
        <v>21.059049999999999</v>
      </c>
    </row>
    <row r="9196" spans="21:26">
      <c r="U9196">
        <v>9901</v>
      </c>
      <c r="V9196" s="6">
        <v>45177.482857569448</v>
      </c>
      <c r="W9196">
        <v>919.4</v>
      </c>
      <c r="X9196">
        <v>23.529350000000001</v>
      </c>
      <c r="Y9196" s="5">
        <v>23.45168</v>
      </c>
      <c r="Z9196">
        <v>21.092510000000001</v>
      </c>
    </row>
    <row r="9197" spans="21:26">
      <c r="U9197">
        <v>9902</v>
      </c>
      <c r="V9197" s="6">
        <v>45177.482858958334</v>
      </c>
      <c r="W9197">
        <v>919.5</v>
      </c>
      <c r="X9197">
        <v>23.546130000000002</v>
      </c>
      <c r="Y9197" s="5">
        <v>23.459240000000001</v>
      </c>
      <c r="Z9197">
        <v>21.091799999999999</v>
      </c>
    </row>
    <row r="9198" spans="21:26">
      <c r="U9198">
        <v>9903</v>
      </c>
      <c r="V9198" s="6">
        <v>45177.482859884258</v>
      </c>
      <c r="W9198">
        <v>919.6</v>
      </c>
      <c r="X9198">
        <v>23.545010000000001</v>
      </c>
      <c r="Y9198" s="5">
        <v>23.466349999999998</v>
      </c>
      <c r="Z9198">
        <v>21.110140000000001</v>
      </c>
    </row>
    <row r="9199" spans="21:26">
      <c r="U9199">
        <v>9904</v>
      </c>
      <c r="V9199" s="6">
        <v>45177.482860810189</v>
      </c>
      <c r="W9199">
        <v>919.7</v>
      </c>
      <c r="X9199">
        <v>23.538540000000001</v>
      </c>
      <c r="Y9199" s="5">
        <v>23.45927</v>
      </c>
      <c r="Z9199">
        <v>21.099519999999998</v>
      </c>
    </row>
    <row r="9200" spans="21:26">
      <c r="U9200">
        <v>9905</v>
      </c>
      <c r="V9200" s="6">
        <v>45177.482862199075</v>
      </c>
      <c r="W9200">
        <v>919.8</v>
      </c>
      <c r="X9200">
        <v>23.533899999999999</v>
      </c>
      <c r="Y9200" s="5">
        <v>23.4709</v>
      </c>
      <c r="Z9200">
        <v>21.119890000000002</v>
      </c>
    </row>
    <row r="9201" spans="21:26">
      <c r="U9201">
        <v>9906</v>
      </c>
      <c r="V9201" s="6">
        <v>45177.482863124998</v>
      </c>
      <c r="W9201">
        <v>919.9</v>
      </c>
      <c r="X9201">
        <v>23.560169999999999</v>
      </c>
      <c r="Y9201" s="5">
        <v>23.491990000000001</v>
      </c>
      <c r="Z9201">
        <v>21.120899999999999</v>
      </c>
    </row>
    <row r="9202" spans="21:26">
      <c r="U9202">
        <v>9907</v>
      </c>
      <c r="V9202" s="6">
        <v>45177.482864513891</v>
      </c>
      <c r="W9202">
        <v>920</v>
      </c>
      <c r="X9202">
        <v>23.5579</v>
      </c>
      <c r="Y9202" s="5">
        <v>23.489419999999999</v>
      </c>
      <c r="Z9202">
        <v>21.123149999999999</v>
      </c>
    </row>
    <row r="9203" spans="21:26">
      <c r="U9203">
        <v>9908</v>
      </c>
      <c r="V9203" s="6">
        <v>45177.482865902777</v>
      </c>
      <c r="W9203">
        <v>920.1</v>
      </c>
      <c r="X9203">
        <v>23.560400000000001</v>
      </c>
      <c r="Y9203" s="5">
        <v>23.505099999999999</v>
      </c>
      <c r="Z9203">
        <v>21.13719</v>
      </c>
    </row>
    <row r="9204" spans="21:26">
      <c r="U9204">
        <v>9909</v>
      </c>
      <c r="V9204" s="6">
        <v>45177.482866828701</v>
      </c>
      <c r="W9204">
        <v>920.2</v>
      </c>
      <c r="X9204">
        <v>23.54955</v>
      </c>
      <c r="Y9204" s="5">
        <v>23.493600000000001</v>
      </c>
      <c r="Z9204">
        <v>21.123740000000002</v>
      </c>
    </row>
    <row r="9205" spans="21:26">
      <c r="U9205">
        <v>9910</v>
      </c>
      <c r="V9205" s="6">
        <v>45177.482868217594</v>
      </c>
      <c r="W9205">
        <v>920.3</v>
      </c>
      <c r="X9205">
        <v>23.54232</v>
      </c>
      <c r="Y9205" s="5">
        <v>23.49493</v>
      </c>
      <c r="Z9205">
        <v>21.116140000000001</v>
      </c>
    </row>
    <row r="9206" spans="21:26">
      <c r="U9206">
        <v>9911</v>
      </c>
      <c r="V9206" s="6">
        <v>45177.482869143518</v>
      </c>
      <c r="W9206">
        <v>920.4</v>
      </c>
      <c r="X9206">
        <v>23.565049999999999</v>
      </c>
      <c r="Y9206" s="5">
        <v>23.51295</v>
      </c>
      <c r="Z9206">
        <v>21.142710000000001</v>
      </c>
    </row>
    <row r="9207" spans="21:26">
      <c r="U9207">
        <v>9912</v>
      </c>
      <c r="V9207" s="6">
        <v>45177.482870532411</v>
      </c>
      <c r="W9207">
        <v>920.5</v>
      </c>
      <c r="X9207">
        <v>23.58522</v>
      </c>
      <c r="Y9207" s="5">
        <v>23.53482</v>
      </c>
      <c r="Z9207">
        <v>21.170660000000002</v>
      </c>
    </row>
    <row r="9208" spans="21:26">
      <c r="U9208">
        <v>9913</v>
      </c>
      <c r="V9208" s="6">
        <v>45177.482871458335</v>
      </c>
      <c r="W9208">
        <v>920.6</v>
      </c>
      <c r="X9208">
        <v>23.595829999999999</v>
      </c>
      <c r="Y9208" s="5">
        <v>23.54175</v>
      </c>
      <c r="Z9208">
        <v>21.161480000000001</v>
      </c>
    </row>
    <row r="9209" spans="21:26">
      <c r="U9209">
        <v>9914</v>
      </c>
      <c r="V9209" s="6">
        <v>45177.482872384258</v>
      </c>
      <c r="W9209">
        <v>920.7</v>
      </c>
      <c r="X9209">
        <v>23.592230000000001</v>
      </c>
      <c r="Y9209" s="5">
        <v>23.538019999999999</v>
      </c>
      <c r="Z9209">
        <v>21.154060000000001</v>
      </c>
    </row>
    <row r="9210" spans="21:26">
      <c r="U9210">
        <v>9915</v>
      </c>
      <c r="V9210" s="6">
        <v>45177.482873773151</v>
      </c>
      <c r="W9210">
        <v>920.8</v>
      </c>
      <c r="X9210">
        <v>23.56756</v>
      </c>
      <c r="Y9210" s="5">
        <v>23.524640000000002</v>
      </c>
      <c r="Z9210">
        <v>21.154769999999999</v>
      </c>
    </row>
    <row r="9211" spans="21:26">
      <c r="U9211">
        <v>9916</v>
      </c>
      <c r="V9211" s="6">
        <v>45177.482874699075</v>
      </c>
      <c r="W9211">
        <v>920.9</v>
      </c>
      <c r="X9211">
        <v>23.613189999999999</v>
      </c>
      <c r="Y9211" s="5">
        <v>23.56428</v>
      </c>
      <c r="Z9211">
        <v>21.166599999999999</v>
      </c>
    </row>
    <row r="9212" spans="21:26">
      <c r="U9212">
        <v>9917</v>
      </c>
      <c r="V9212" s="6">
        <v>45177.482876087961</v>
      </c>
      <c r="W9212">
        <v>921</v>
      </c>
      <c r="X9212">
        <v>23.604759999999999</v>
      </c>
      <c r="Y9212" s="5">
        <v>23.568629999999999</v>
      </c>
      <c r="Z9212">
        <v>21.194430000000001</v>
      </c>
    </row>
    <row r="9213" spans="21:26">
      <c r="U9213">
        <v>9918</v>
      </c>
      <c r="V9213" s="6">
        <v>45177.482877476854</v>
      </c>
      <c r="W9213">
        <v>921.1</v>
      </c>
      <c r="X9213">
        <v>23.626470000000001</v>
      </c>
      <c r="Y9213" s="5">
        <v>23.589929999999999</v>
      </c>
      <c r="Z9213">
        <v>21.194739999999999</v>
      </c>
    </row>
    <row r="9214" spans="21:26">
      <c r="U9214">
        <v>9919</v>
      </c>
      <c r="V9214" s="6">
        <v>45177.482878402778</v>
      </c>
      <c r="W9214">
        <v>921.2</v>
      </c>
      <c r="X9214">
        <v>23.588979999999999</v>
      </c>
      <c r="Y9214" s="5">
        <v>23.56157</v>
      </c>
      <c r="Z9214">
        <v>21.177949999999999</v>
      </c>
    </row>
    <row r="9215" spans="21:26">
      <c r="U9215">
        <v>9920</v>
      </c>
      <c r="V9215" s="6">
        <v>45177.482879791671</v>
      </c>
      <c r="W9215">
        <v>921.3</v>
      </c>
      <c r="X9215">
        <v>23.63081</v>
      </c>
      <c r="Y9215" s="5">
        <v>23.601189999999999</v>
      </c>
      <c r="Z9215">
        <v>21.198260000000001</v>
      </c>
    </row>
    <row r="9216" spans="21:26">
      <c r="U9216">
        <v>9921</v>
      </c>
      <c r="V9216" s="6">
        <v>45177.482880717595</v>
      </c>
      <c r="W9216">
        <v>921.4</v>
      </c>
      <c r="X9216">
        <v>23.594110000000001</v>
      </c>
      <c r="Y9216" s="5">
        <v>23.56503</v>
      </c>
      <c r="Z9216">
        <v>21.167490000000001</v>
      </c>
    </row>
    <row r="9217" spans="21:26">
      <c r="U9217">
        <v>9922</v>
      </c>
      <c r="V9217" s="6">
        <v>45177.48288210648</v>
      </c>
      <c r="W9217">
        <v>921.5</v>
      </c>
      <c r="X9217">
        <v>23.59046</v>
      </c>
      <c r="Y9217" s="5">
        <v>23.561029999999999</v>
      </c>
      <c r="Z9217">
        <v>21.174620000000001</v>
      </c>
    </row>
    <row r="9218" spans="21:26">
      <c r="U9218">
        <v>9923</v>
      </c>
      <c r="V9218" s="6">
        <v>45177.482883032411</v>
      </c>
      <c r="W9218">
        <v>921.6</v>
      </c>
      <c r="X9218">
        <v>23.599910000000001</v>
      </c>
      <c r="Y9218" s="5">
        <v>23.569579999999998</v>
      </c>
      <c r="Z9218">
        <v>21.175619999999999</v>
      </c>
    </row>
    <row r="9219" spans="21:26">
      <c r="U9219">
        <v>9924</v>
      </c>
      <c r="V9219" s="6">
        <v>45177.482883958335</v>
      </c>
      <c r="W9219">
        <v>921.7</v>
      </c>
      <c r="X9219">
        <v>23.601400000000002</v>
      </c>
      <c r="Y9219" s="5">
        <v>23.574210000000001</v>
      </c>
      <c r="Z9219">
        <v>21.175409999999999</v>
      </c>
    </row>
    <row r="9220" spans="21:26">
      <c r="U9220">
        <v>9925</v>
      </c>
      <c r="V9220" s="6">
        <v>45177.482885347221</v>
      </c>
      <c r="W9220">
        <v>921.8</v>
      </c>
      <c r="X9220">
        <v>23.622479999999999</v>
      </c>
      <c r="Y9220" s="5">
        <v>23.606780000000001</v>
      </c>
      <c r="Z9220">
        <v>21.197489999999998</v>
      </c>
    </row>
    <row r="9221" spans="21:26">
      <c r="U9221">
        <v>9926</v>
      </c>
      <c r="V9221" s="6">
        <v>45177.482886273152</v>
      </c>
      <c r="W9221">
        <v>921.9</v>
      </c>
      <c r="X9221">
        <v>23.59074</v>
      </c>
      <c r="Y9221" s="5">
        <v>23.567519999999998</v>
      </c>
      <c r="Z9221">
        <v>21.168749999999999</v>
      </c>
    </row>
    <row r="9222" spans="21:26">
      <c r="U9222">
        <v>9927</v>
      </c>
      <c r="V9222" s="6">
        <v>45177.482887662038</v>
      </c>
      <c r="W9222">
        <v>922</v>
      </c>
      <c r="X9222">
        <v>23.581</v>
      </c>
      <c r="Y9222" s="5">
        <v>23.569459999999999</v>
      </c>
      <c r="Z9222">
        <v>21.180040000000002</v>
      </c>
    </row>
    <row r="9223" spans="21:26">
      <c r="U9223">
        <v>9928</v>
      </c>
      <c r="V9223" s="6">
        <v>45177.482889050923</v>
      </c>
      <c r="W9223">
        <v>922.1</v>
      </c>
      <c r="X9223">
        <v>23.602989999999998</v>
      </c>
      <c r="Y9223" s="5">
        <v>23.59796</v>
      </c>
      <c r="Z9223">
        <v>21.215890000000002</v>
      </c>
    </row>
    <row r="9224" spans="21:26">
      <c r="U9224">
        <v>9929</v>
      </c>
      <c r="V9224" s="6">
        <v>45177.482889976854</v>
      </c>
      <c r="W9224">
        <v>922.2</v>
      </c>
      <c r="X9224">
        <v>23.581910000000001</v>
      </c>
      <c r="Y9224" s="5">
        <v>23.578579999999999</v>
      </c>
      <c r="Z9224">
        <v>21.184760000000001</v>
      </c>
    </row>
    <row r="9225" spans="21:26">
      <c r="U9225">
        <v>9930</v>
      </c>
      <c r="V9225" s="6">
        <v>45177.48289136574</v>
      </c>
      <c r="W9225">
        <v>922.3</v>
      </c>
      <c r="X9225">
        <v>23.574149999999999</v>
      </c>
      <c r="Y9225" s="5">
        <v>23.57601</v>
      </c>
      <c r="Z9225">
        <v>21.185639999999999</v>
      </c>
    </row>
    <row r="9226" spans="21:26">
      <c r="U9226">
        <v>9931</v>
      </c>
      <c r="V9226" s="6">
        <v>45177.482892291664</v>
      </c>
      <c r="W9226">
        <v>922.4</v>
      </c>
      <c r="X9226">
        <v>23.603750000000002</v>
      </c>
      <c r="Y9226" s="5">
        <v>23.607970000000002</v>
      </c>
      <c r="Z9226">
        <v>21.198260000000001</v>
      </c>
    </row>
    <row r="9227" spans="21:26">
      <c r="U9227">
        <v>9932</v>
      </c>
      <c r="V9227" s="6">
        <v>45177.482893680557</v>
      </c>
      <c r="W9227">
        <v>922.5</v>
      </c>
      <c r="X9227">
        <v>23.631920000000001</v>
      </c>
      <c r="Y9227" s="5">
        <v>23.641120000000001</v>
      </c>
      <c r="Z9227">
        <v>21.232959999999999</v>
      </c>
    </row>
    <row r="9228" spans="21:26">
      <c r="U9228">
        <v>9933</v>
      </c>
      <c r="V9228" s="6">
        <v>45177.482894606481</v>
      </c>
      <c r="W9228">
        <v>922.6</v>
      </c>
      <c r="X9228">
        <v>23.597180000000002</v>
      </c>
      <c r="Y9228" s="5">
        <v>23.60249</v>
      </c>
      <c r="Z9228">
        <v>21.2072</v>
      </c>
    </row>
    <row r="9229" spans="21:26">
      <c r="U9229">
        <v>9934</v>
      </c>
      <c r="V9229" s="6">
        <v>45177.482895555557</v>
      </c>
      <c r="W9229">
        <v>922.7</v>
      </c>
      <c r="X9229">
        <v>23.58278</v>
      </c>
      <c r="Y9229" s="5">
        <v>23.593620000000001</v>
      </c>
      <c r="Z9229">
        <v>21.203749999999999</v>
      </c>
    </row>
    <row r="9230" spans="21:26">
      <c r="U9230">
        <v>9935</v>
      </c>
      <c r="V9230" s="6">
        <v>45177.482896921298</v>
      </c>
      <c r="W9230">
        <v>922.8</v>
      </c>
      <c r="X9230">
        <v>23.655750000000001</v>
      </c>
      <c r="Y9230" s="5">
        <v>23.673089999999998</v>
      </c>
      <c r="Z9230">
        <v>21.262280000000001</v>
      </c>
    </row>
    <row r="9231" spans="21:26">
      <c r="U9231">
        <v>9936</v>
      </c>
      <c r="V9231" s="6">
        <v>45177.482897847221</v>
      </c>
      <c r="W9231">
        <v>922.9</v>
      </c>
      <c r="X9231">
        <v>23.622879999999999</v>
      </c>
      <c r="Y9231" s="5">
        <v>23.636489999999998</v>
      </c>
      <c r="Z9231">
        <v>21.247019999999999</v>
      </c>
    </row>
    <row r="9232" spans="21:26">
      <c r="U9232">
        <v>9937</v>
      </c>
      <c r="V9232" s="6">
        <v>45177.482899236114</v>
      </c>
      <c r="W9232">
        <v>923</v>
      </c>
      <c r="X9232">
        <v>23.63212</v>
      </c>
      <c r="Y9232" s="5">
        <v>23.642669999999999</v>
      </c>
      <c r="Z9232">
        <v>21.2423</v>
      </c>
    </row>
    <row r="9233" spans="21:26">
      <c r="U9233">
        <v>9938</v>
      </c>
      <c r="V9233" s="6">
        <v>45177.482900162038</v>
      </c>
      <c r="W9233">
        <v>923.1</v>
      </c>
      <c r="X9233">
        <v>23.641100000000002</v>
      </c>
      <c r="Y9233" s="5">
        <v>23.65888</v>
      </c>
      <c r="Z9233">
        <v>21.27167</v>
      </c>
    </row>
    <row r="9234" spans="21:26">
      <c r="U9234">
        <v>9939</v>
      </c>
      <c r="V9234" s="6">
        <v>45177.482901550924</v>
      </c>
      <c r="W9234">
        <v>923.2</v>
      </c>
      <c r="X9234">
        <v>23.628070000000001</v>
      </c>
      <c r="Y9234" s="5">
        <v>23.64959</v>
      </c>
      <c r="Z9234">
        <v>21.26511</v>
      </c>
    </row>
    <row r="9235" spans="21:26">
      <c r="U9235">
        <v>9940</v>
      </c>
      <c r="V9235" s="6">
        <v>45177.482902939817</v>
      </c>
      <c r="W9235">
        <v>923.3</v>
      </c>
      <c r="X9235">
        <v>23.604810000000001</v>
      </c>
      <c r="Y9235" s="5">
        <v>23.631820000000001</v>
      </c>
      <c r="Z9235">
        <v>21.233709999999999</v>
      </c>
    </row>
    <row r="9236" spans="21:26">
      <c r="U9236">
        <v>9941</v>
      </c>
      <c r="V9236" s="6">
        <v>45177.482903865741</v>
      </c>
      <c r="W9236">
        <v>923.4</v>
      </c>
      <c r="X9236">
        <v>23.61534</v>
      </c>
      <c r="Y9236" s="5">
        <v>23.64218</v>
      </c>
      <c r="Z9236">
        <v>21.263200000000001</v>
      </c>
    </row>
    <row r="9237" spans="21:26">
      <c r="U9237">
        <v>9942</v>
      </c>
      <c r="V9237" s="6">
        <v>45177.482905254634</v>
      </c>
      <c r="W9237">
        <v>923.5</v>
      </c>
      <c r="X9237">
        <v>23.62987</v>
      </c>
      <c r="Y9237" s="5">
        <v>23.655570000000001</v>
      </c>
      <c r="Z9237">
        <v>21.269690000000001</v>
      </c>
    </row>
    <row r="9238" spans="21:26">
      <c r="U9238">
        <v>9943</v>
      </c>
      <c r="V9238" s="6">
        <v>45177.482906180558</v>
      </c>
      <c r="W9238">
        <v>923.6</v>
      </c>
      <c r="X9238">
        <v>23.675429999999999</v>
      </c>
      <c r="Y9238" s="5">
        <v>23.706710000000001</v>
      </c>
      <c r="Z9238">
        <v>21.31325</v>
      </c>
    </row>
    <row r="9239" spans="21:26">
      <c r="U9239">
        <v>9944</v>
      </c>
      <c r="V9239" s="6">
        <v>45177.482907106481</v>
      </c>
      <c r="W9239">
        <v>923.7</v>
      </c>
      <c r="X9239">
        <v>23.627800000000001</v>
      </c>
      <c r="Y9239" s="5">
        <v>23.654340000000001</v>
      </c>
      <c r="Z9239">
        <v>21.25619</v>
      </c>
    </row>
    <row r="9240" spans="21:26">
      <c r="U9240">
        <v>9945</v>
      </c>
      <c r="V9240" s="6">
        <v>45177.482908495374</v>
      </c>
      <c r="W9240">
        <v>923.8</v>
      </c>
      <c r="X9240">
        <v>23.629349999999999</v>
      </c>
      <c r="Y9240" s="5">
        <v>23.667380000000001</v>
      </c>
      <c r="Z9240">
        <v>21.265250000000002</v>
      </c>
    </row>
    <row r="9241" spans="21:26">
      <c r="U9241">
        <v>9946</v>
      </c>
      <c r="V9241" s="6">
        <v>45177.482909421298</v>
      </c>
      <c r="W9241">
        <v>923.9</v>
      </c>
      <c r="X9241">
        <v>23.667079999999999</v>
      </c>
      <c r="Y9241" s="5">
        <v>23.706859999999999</v>
      </c>
      <c r="Z9241">
        <v>21.29551</v>
      </c>
    </row>
    <row r="9242" spans="21:26">
      <c r="U9242">
        <v>9947</v>
      </c>
      <c r="V9242" s="6">
        <v>45177.482910810184</v>
      </c>
      <c r="W9242">
        <v>924</v>
      </c>
      <c r="X9242">
        <v>23.659690000000001</v>
      </c>
      <c r="Y9242" s="5">
        <v>23.709879999999998</v>
      </c>
      <c r="Z9242">
        <v>21.298549999999999</v>
      </c>
    </row>
    <row r="9243" spans="21:26">
      <c r="U9243">
        <v>9948</v>
      </c>
      <c r="V9243" s="6">
        <v>45177.482912199077</v>
      </c>
      <c r="W9243">
        <v>924.1</v>
      </c>
      <c r="X9243">
        <v>23.73452</v>
      </c>
      <c r="Y9243" s="5">
        <v>23.786850000000001</v>
      </c>
      <c r="Z9243">
        <v>21.349509999999999</v>
      </c>
    </row>
    <row r="9244" spans="21:26">
      <c r="U9244">
        <v>9949</v>
      </c>
      <c r="V9244" s="6">
        <v>45177.482913125001</v>
      </c>
      <c r="W9244">
        <v>924.2</v>
      </c>
      <c r="X9244">
        <v>23.650469999999999</v>
      </c>
      <c r="Y9244" s="5">
        <v>23.708739999999999</v>
      </c>
      <c r="Z9244">
        <v>21.300619999999999</v>
      </c>
    </row>
    <row r="9245" spans="21:26">
      <c r="U9245">
        <v>9950</v>
      </c>
      <c r="V9245" s="6">
        <v>45177.482914513886</v>
      </c>
      <c r="W9245">
        <v>924.3</v>
      </c>
      <c r="X9245">
        <v>23.676259999999999</v>
      </c>
      <c r="Y9245" s="5">
        <v>23.72963</v>
      </c>
      <c r="Z9245">
        <v>21.294080000000001</v>
      </c>
    </row>
    <row r="9246" spans="21:26">
      <c r="U9246">
        <v>9951</v>
      </c>
      <c r="V9246" s="6">
        <v>45177.482915439818</v>
      </c>
      <c r="W9246">
        <v>924.4</v>
      </c>
      <c r="X9246">
        <v>23.693860000000001</v>
      </c>
      <c r="Y9246" s="5">
        <v>23.752220000000001</v>
      </c>
      <c r="Z9246">
        <v>21.332889999999999</v>
      </c>
    </row>
    <row r="9247" spans="21:26">
      <c r="U9247">
        <v>9952</v>
      </c>
      <c r="V9247" s="6">
        <v>45177.482916828703</v>
      </c>
      <c r="W9247">
        <v>924.5</v>
      </c>
      <c r="X9247">
        <v>23.629580000000001</v>
      </c>
      <c r="Y9247" s="5">
        <v>23.686340000000001</v>
      </c>
      <c r="Z9247">
        <v>21.260580000000001</v>
      </c>
    </row>
    <row r="9248" spans="21:26">
      <c r="U9248">
        <v>9953</v>
      </c>
      <c r="V9248" s="6">
        <v>45177.482917754627</v>
      </c>
      <c r="W9248">
        <v>924.6</v>
      </c>
      <c r="X9248">
        <v>23.6629</v>
      </c>
      <c r="Y9248" s="5">
        <v>23.724630000000001</v>
      </c>
      <c r="Z9248">
        <v>21.298179999999999</v>
      </c>
    </row>
    <row r="9249" spans="21:26">
      <c r="U9249">
        <v>9954</v>
      </c>
      <c r="V9249" s="6">
        <v>45177.482918680558</v>
      </c>
      <c r="W9249">
        <v>924.7</v>
      </c>
      <c r="X9249">
        <v>23.64282</v>
      </c>
      <c r="Y9249" s="5">
        <v>23.70308</v>
      </c>
      <c r="Z9249">
        <v>21.289909999999999</v>
      </c>
    </row>
    <row r="9250" spans="21:26">
      <c r="U9250">
        <v>9955</v>
      </c>
      <c r="V9250" s="6">
        <v>45177.482920069444</v>
      </c>
      <c r="W9250">
        <v>924.8</v>
      </c>
      <c r="X9250">
        <v>23.620930000000001</v>
      </c>
      <c r="Y9250" s="5">
        <v>23.683820000000001</v>
      </c>
      <c r="Z9250">
        <v>21.264880000000002</v>
      </c>
    </row>
    <row r="9251" spans="21:26">
      <c r="U9251">
        <v>9956</v>
      </c>
      <c r="V9251" s="6">
        <v>45177.482920995368</v>
      </c>
      <c r="W9251">
        <v>924.9</v>
      </c>
      <c r="X9251">
        <v>23.642130000000002</v>
      </c>
      <c r="Y9251" s="5">
        <v>23.71285</v>
      </c>
      <c r="Z9251">
        <v>21.282540000000001</v>
      </c>
    </row>
    <row r="9252" spans="21:26">
      <c r="U9252">
        <v>9957</v>
      </c>
      <c r="V9252" s="6">
        <v>45177.482922384261</v>
      </c>
      <c r="W9252">
        <v>925</v>
      </c>
      <c r="X9252">
        <v>23.647179999999999</v>
      </c>
      <c r="Y9252" s="5">
        <v>23.719059999999999</v>
      </c>
      <c r="Z9252">
        <v>21.30376</v>
      </c>
    </row>
    <row r="9253" spans="21:26">
      <c r="U9253">
        <v>9958</v>
      </c>
      <c r="V9253" s="6">
        <v>45177.482923773146</v>
      </c>
      <c r="W9253">
        <v>925.1</v>
      </c>
      <c r="X9253">
        <v>23.693049999999999</v>
      </c>
      <c r="Y9253" s="5">
        <v>23.766380000000002</v>
      </c>
      <c r="Z9253">
        <v>21.337820000000001</v>
      </c>
    </row>
    <row r="9254" spans="21:26">
      <c r="U9254">
        <v>9959</v>
      </c>
      <c r="V9254" s="6">
        <v>45177.482924699078</v>
      </c>
      <c r="W9254">
        <v>925.2</v>
      </c>
      <c r="X9254">
        <v>23.675370000000001</v>
      </c>
      <c r="Y9254" s="5">
        <v>23.749580000000002</v>
      </c>
      <c r="Z9254">
        <v>21.33595</v>
      </c>
    </row>
    <row r="9255" spans="21:26">
      <c r="U9255">
        <v>9960</v>
      </c>
      <c r="V9255" s="6">
        <v>45177.482926099539</v>
      </c>
      <c r="W9255">
        <v>925.3</v>
      </c>
      <c r="X9255">
        <v>23.672499999999999</v>
      </c>
      <c r="Y9255" s="5">
        <v>23.750050000000002</v>
      </c>
      <c r="Z9255">
        <v>21.318930000000002</v>
      </c>
    </row>
    <row r="9256" spans="21:26">
      <c r="U9256">
        <v>9961</v>
      </c>
      <c r="V9256" s="6">
        <v>45177.482927013887</v>
      </c>
      <c r="W9256">
        <v>925.4</v>
      </c>
      <c r="X9256">
        <v>23.71405</v>
      </c>
      <c r="Y9256" s="5">
        <v>23.798269999999999</v>
      </c>
      <c r="Z9256">
        <v>21.37312</v>
      </c>
    </row>
    <row r="9257" spans="21:26">
      <c r="U9257">
        <v>9962</v>
      </c>
      <c r="V9257" s="6">
        <v>45177.48292840278</v>
      </c>
      <c r="W9257">
        <v>925.5</v>
      </c>
      <c r="X9257">
        <v>23.676970000000001</v>
      </c>
      <c r="Y9257" s="5">
        <v>23.766020000000001</v>
      </c>
      <c r="Z9257">
        <v>21.347290000000001</v>
      </c>
    </row>
    <row r="9258" spans="21:26">
      <c r="U9258">
        <v>9963</v>
      </c>
      <c r="V9258" s="6">
        <v>45177.48292934028</v>
      </c>
      <c r="W9258">
        <v>925.6</v>
      </c>
      <c r="X9258">
        <v>23.661149999999999</v>
      </c>
      <c r="Y9258" s="5">
        <v>23.747050000000002</v>
      </c>
      <c r="Z9258">
        <v>21.31448</v>
      </c>
    </row>
    <row r="9259" spans="21:26">
      <c r="U9259">
        <v>9964</v>
      </c>
      <c r="V9259" s="6">
        <v>45177.482930266204</v>
      </c>
      <c r="W9259">
        <v>925.7</v>
      </c>
      <c r="X9259">
        <v>23.707640000000001</v>
      </c>
      <c r="Y9259" s="5">
        <v>23.797730000000001</v>
      </c>
      <c r="Z9259">
        <v>21.34967</v>
      </c>
    </row>
    <row r="9260" spans="21:26">
      <c r="U9260">
        <v>9965</v>
      </c>
      <c r="V9260" s="6">
        <v>45177.482931655097</v>
      </c>
      <c r="W9260">
        <v>925.8</v>
      </c>
      <c r="X9260">
        <v>23.680299999999999</v>
      </c>
      <c r="Y9260" s="5">
        <v>23.768540000000002</v>
      </c>
      <c r="Z9260">
        <v>21.344709999999999</v>
      </c>
    </row>
    <row r="9261" spans="21:26">
      <c r="U9261">
        <v>9966</v>
      </c>
      <c r="V9261" s="6">
        <v>45177.482932581021</v>
      </c>
      <c r="W9261">
        <v>925.9</v>
      </c>
      <c r="X9261">
        <v>23.6662</v>
      </c>
      <c r="Y9261" s="5">
        <v>23.75318</v>
      </c>
      <c r="Z9261">
        <v>21.326650000000001</v>
      </c>
    </row>
    <row r="9262" spans="21:26">
      <c r="U9262">
        <v>9967</v>
      </c>
      <c r="V9262" s="6">
        <v>45177.482933958338</v>
      </c>
      <c r="W9262">
        <v>926</v>
      </c>
      <c r="X9262">
        <v>23.743379999999998</v>
      </c>
      <c r="Y9262" s="5">
        <v>23.831340000000001</v>
      </c>
      <c r="Z9262">
        <v>21.416070000000001</v>
      </c>
    </row>
    <row r="9263" spans="21:26">
      <c r="U9263">
        <v>9968</v>
      </c>
      <c r="V9263" s="6">
        <v>45177.482935347223</v>
      </c>
      <c r="W9263">
        <v>926.1</v>
      </c>
      <c r="X9263">
        <v>23.706679999999999</v>
      </c>
      <c r="Y9263" s="5">
        <v>23.789300000000001</v>
      </c>
      <c r="Z9263">
        <v>21.35417</v>
      </c>
    </row>
    <row r="9264" spans="21:26">
      <c r="U9264">
        <v>9969</v>
      </c>
      <c r="V9264" s="6">
        <v>45177.482936284723</v>
      </c>
      <c r="W9264">
        <v>926.2</v>
      </c>
      <c r="X9264">
        <v>23.68759</v>
      </c>
      <c r="Y9264" s="5">
        <v>23.764230000000001</v>
      </c>
      <c r="Z9264">
        <v>21.353210000000001</v>
      </c>
    </row>
    <row r="9265" spans="21:26">
      <c r="U9265">
        <v>9970</v>
      </c>
      <c r="V9265" s="6">
        <v>45177.482937673609</v>
      </c>
      <c r="W9265">
        <v>926.3</v>
      </c>
      <c r="X9265">
        <v>23.686720000000001</v>
      </c>
      <c r="Y9265" s="5">
        <v>23.77337</v>
      </c>
      <c r="Z9265">
        <v>21.35407</v>
      </c>
    </row>
    <row r="9266" spans="21:26">
      <c r="U9266">
        <v>9971</v>
      </c>
      <c r="V9266" s="6">
        <v>45177.48293859954</v>
      </c>
      <c r="W9266">
        <v>926.4</v>
      </c>
      <c r="X9266">
        <v>23.668510000000001</v>
      </c>
      <c r="Y9266" s="5">
        <v>23.75244</v>
      </c>
      <c r="Z9266">
        <v>21.342939999999999</v>
      </c>
    </row>
    <row r="9267" spans="21:26">
      <c r="U9267">
        <v>9972</v>
      </c>
      <c r="V9267" s="6">
        <v>45177.482939988426</v>
      </c>
      <c r="W9267">
        <v>926.5</v>
      </c>
      <c r="X9267">
        <v>23.686409999999999</v>
      </c>
      <c r="Y9267" s="5">
        <v>23.77178</v>
      </c>
      <c r="Z9267">
        <v>21.360939999999999</v>
      </c>
    </row>
    <row r="9268" spans="21:26">
      <c r="U9268">
        <v>9973</v>
      </c>
      <c r="V9268" s="6">
        <v>45177.482940914349</v>
      </c>
      <c r="W9268">
        <v>926.6</v>
      </c>
      <c r="X9268">
        <v>23.676670000000001</v>
      </c>
      <c r="Y9268" s="5">
        <v>23.755559999999999</v>
      </c>
      <c r="Z9268">
        <v>21.343920000000001</v>
      </c>
    </row>
    <row r="9269" spans="21:26">
      <c r="U9269">
        <v>9974</v>
      </c>
      <c r="V9269" s="6">
        <v>45177.482941840281</v>
      </c>
      <c r="W9269">
        <v>926.7</v>
      </c>
      <c r="X9269">
        <v>23.705739999999999</v>
      </c>
      <c r="Y9269" s="5">
        <v>23.795539999999999</v>
      </c>
      <c r="Z9269">
        <v>21.393650000000001</v>
      </c>
    </row>
    <row r="9270" spans="21:26">
      <c r="U9270">
        <v>9975</v>
      </c>
      <c r="V9270" s="6">
        <v>45177.482943229166</v>
      </c>
      <c r="W9270">
        <v>926.8</v>
      </c>
      <c r="X9270">
        <v>23.676380000000002</v>
      </c>
      <c r="Y9270" s="5">
        <v>23.763020000000001</v>
      </c>
      <c r="Z9270">
        <v>21.357230000000001</v>
      </c>
    </row>
    <row r="9271" spans="21:26">
      <c r="U9271">
        <v>9976</v>
      </c>
      <c r="V9271" s="6">
        <v>45177.48294415509</v>
      </c>
      <c r="W9271">
        <v>926.9</v>
      </c>
      <c r="X9271">
        <v>23.68788</v>
      </c>
      <c r="Y9271" s="5">
        <v>23.77197</v>
      </c>
      <c r="Z9271">
        <v>21.374279999999999</v>
      </c>
    </row>
    <row r="9272" spans="21:26">
      <c r="U9272">
        <v>9977</v>
      </c>
      <c r="V9272" s="6">
        <v>45177.482945543983</v>
      </c>
      <c r="W9272">
        <v>927</v>
      </c>
      <c r="X9272">
        <v>23.680520000000001</v>
      </c>
      <c r="Y9272" s="5">
        <v>23.770710000000001</v>
      </c>
      <c r="Z9272">
        <v>21.35557</v>
      </c>
    </row>
    <row r="9273" spans="21:26">
      <c r="U9273">
        <v>9978</v>
      </c>
      <c r="V9273" s="6">
        <v>45177.482946932869</v>
      </c>
      <c r="W9273">
        <v>927.1</v>
      </c>
      <c r="X9273">
        <v>23.668900000000001</v>
      </c>
      <c r="Y9273" s="5">
        <v>23.759450000000001</v>
      </c>
      <c r="Z9273">
        <v>21.35501</v>
      </c>
    </row>
    <row r="9274" spans="21:26">
      <c r="U9274">
        <v>9979</v>
      </c>
      <c r="V9274" s="6">
        <v>45177.4829478588</v>
      </c>
      <c r="W9274">
        <v>927.2</v>
      </c>
      <c r="X9274">
        <v>23.675540000000002</v>
      </c>
      <c r="Y9274" s="5">
        <v>23.76576</v>
      </c>
      <c r="Z9274">
        <v>21.369230000000002</v>
      </c>
    </row>
    <row r="9275" spans="21:26">
      <c r="U9275">
        <v>9980</v>
      </c>
      <c r="V9275" s="6">
        <v>45177.482949247686</v>
      </c>
      <c r="W9275">
        <v>927.3</v>
      </c>
      <c r="X9275">
        <v>23.696390000000001</v>
      </c>
      <c r="Y9275" s="5">
        <v>23.78594</v>
      </c>
      <c r="Z9275">
        <v>21.372979999999998</v>
      </c>
    </row>
    <row r="9276" spans="21:26">
      <c r="U9276">
        <v>9981</v>
      </c>
      <c r="V9276" s="6">
        <v>45177.482950173609</v>
      </c>
      <c r="W9276">
        <v>927.4</v>
      </c>
      <c r="X9276">
        <v>23.68899</v>
      </c>
      <c r="Y9276" s="5">
        <v>23.780809999999999</v>
      </c>
      <c r="Z9276">
        <v>21.367519999999999</v>
      </c>
    </row>
    <row r="9277" spans="21:26">
      <c r="U9277">
        <v>9982</v>
      </c>
      <c r="V9277" s="6">
        <v>45177.482951562502</v>
      </c>
      <c r="W9277">
        <v>927.5</v>
      </c>
      <c r="X9277">
        <v>23.685500000000001</v>
      </c>
      <c r="Y9277" s="5">
        <v>23.776789999999998</v>
      </c>
      <c r="Z9277">
        <v>21.35952</v>
      </c>
    </row>
    <row r="9278" spans="21:26">
      <c r="U9278">
        <v>9983</v>
      </c>
      <c r="V9278" s="6">
        <v>45177.482952488426</v>
      </c>
      <c r="W9278">
        <v>927.6</v>
      </c>
      <c r="X9278">
        <v>23.682839999999999</v>
      </c>
      <c r="Y9278" s="5">
        <v>23.77373</v>
      </c>
      <c r="Z9278">
        <v>21.352640000000001</v>
      </c>
    </row>
    <row r="9279" spans="21:26">
      <c r="U9279">
        <v>9984</v>
      </c>
      <c r="V9279" s="6">
        <v>45177.48295341435</v>
      </c>
      <c r="W9279">
        <v>927.7</v>
      </c>
      <c r="X9279">
        <v>23.69866</v>
      </c>
      <c r="Y9279" s="5">
        <v>23.790330000000001</v>
      </c>
      <c r="Z9279">
        <v>21.378959999999999</v>
      </c>
    </row>
    <row r="9280" spans="21:26">
      <c r="U9280">
        <v>9985</v>
      </c>
      <c r="V9280" s="6">
        <v>45177.482954803243</v>
      </c>
      <c r="W9280">
        <v>927.8</v>
      </c>
      <c r="X9280">
        <v>23.689409999999999</v>
      </c>
      <c r="Y9280" s="5">
        <v>23.787269999999999</v>
      </c>
      <c r="Z9280">
        <v>21.373090000000001</v>
      </c>
    </row>
    <row r="9281" spans="21:26">
      <c r="U9281">
        <v>9986</v>
      </c>
      <c r="V9281" s="6">
        <v>45177.482955729167</v>
      </c>
      <c r="W9281">
        <v>927.9</v>
      </c>
      <c r="X9281">
        <v>23.689859999999999</v>
      </c>
      <c r="Y9281" s="5">
        <v>23.776019999999999</v>
      </c>
      <c r="Z9281">
        <v>21.358930000000001</v>
      </c>
    </row>
    <row r="9282" spans="21:26">
      <c r="U9282">
        <v>9987</v>
      </c>
      <c r="V9282" s="6">
        <v>45177.482957118053</v>
      </c>
      <c r="W9282">
        <v>928</v>
      </c>
      <c r="X9282">
        <v>23.686489999999999</v>
      </c>
      <c r="Y9282" s="5">
        <v>23.784800000000001</v>
      </c>
      <c r="Z9282">
        <v>21.391680000000001</v>
      </c>
    </row>
    <row r="9283" spans="21:26">
      <c r="U9283">
        <v>9988</v>
      </c>
      <c r="V9283" s="6">
        <v>45177.482958506946</v>
      </c>
      <c r="W9283">
        <v>928.1</v>
      </c>
      <c r="X9283">
        <v>23.662089999999999</v>
      </c>
      <c r="Y9283" s="5">
        <v>23.763529999999999</v>
      </c>
      <c r="Z9283">
        <v>21.362670000000001</v>
      </c>
    </row>
    <row r="9284" spans="21:26">
      <c r="U9284">
        <v>9989</v>
      </c>
      <c r="V9284" s="6">
        <v>45177.482959432869</v>
      </c>
      <c r="W9284">
        <v>928.2</v>
      </c>
      <c r="X9284">
        <v>23.658840000000001</v>
      </c>
      <c r="Y9284" s="5">
        <v>23.764970000000002</v>
      </c>
      <c r="Z9284">
        <v>21.369779999999999</v>
      </c>
    </row>
    <row r="9285" spans="21:26">
      <c r="U9285">
        <v>9990</v>
      </c>
      <c r="V9285" s="6">
        <v>45177.482960821762</v>
      </c>
      <c r="W9285">
        <v>928.3</v>
      </c>
      <c r="X9285">
        <v>23.654209999999999</v>
      </c>
      <c r="Y9285" s="5">
        <v>23.75901</v>
      </c>
      <c r="Z9285">
        <v>21.349720000000001</v>
      </c>
    </row>
    <row r="9286" spans="21:26">
      <c r="U9286">
        <v>9991</v>
      </c>
      <c r="V9286" s="6">
        <v>45177.482961747686</v>
      </c>
      <c r="W9286">
        <v>928.4</v>
      </c>
      <c r="X9286">
        <v>23.661770000000001</v>
      </c>
      <c r="Y9286" s="5">
        <v>23.77431</v>
      </c>
      <c r="Z9286">
        <v>21.37304</v>
      </c>
    </row>
    <row r="9287" spans="21:26">
      <c r="U9287">
        <v>9992</v>
      </c>
      <c r="V9287" s="6">
        <v>45177.482963136572</v>
      </c>
      <c r="W9287">
        <v>928.5</v>
      </c>
      <c r="X9287">
        <v>23.741810000000001</v>
      </c>
      <c r="Y9287" s="5">
        <v>23.857399999999998</v>
      </c>
      <c r="Z9287">
        <v>21.44087</v>
      </c>
    </row>
    <row r="9288" spans="21:26">
      <c r="U9288">
        <v>9993</v>
      </c>
      <c r="V9288" s="6">
        <v>45177.482964062503</v>
      </c>
      <c r="W9288">
        <v>928.6</v>
      </c>
      <c r="X9288">
        <v>23.688580000000002</v>
      </c>
      <c r="Y9288" s="5">
        <v>23.805910000000001</v>
      </c>
      <c r="Z9288">
        <v>21.401409999999998</v>
      </c>
    </row>
    <row r="9289" spans="21:26">
      <c r="U9289">
        <v>9994</v>
      </c>
      <c r="V9289" s="6">
        <v>45177.482964988427</v>
      </c>
      <c r="W9289">
        <v>928.7</v>
      </c>
      <c r="X9289">
        <v>23.692170000000001</v>
      </c>
      <c r="Y9289" s="5">
        <v>23.807970000000001</v>
      </c>
      <c r="Z9289">
        <v>21.393730000000001</v>
      </c>
    </row>
    <row r="9290" spans="21:26">
      <c r="U9290">
        <v>9995</v>
      </c>
      <c r="V9290" s="6">
        <v>45177.482966377313</v>
      </c>
      <c r="W9290">
        <v>928.8</v>
      </c>
      <c r="X9290">
        <v>23.667570000000001</v>
      </c>
      <c r="Y9290" s="5">
        <v>23.79007</v>
      </c>
      <c r="Z9290">
        <v>21.392209999999999</v>
      </c>
    </row>
    <row r="9291" spans="21:26">
      <c r="U9291">
        <v>9996</v>
      </c>
      <c r="V9291" s="6">
        <v>45177.482967303244</v>
      </c>
      <c r="W9291">
        <v>928.9</v>
      </c>
      <c r="X9291">
        <v>23.66093</v>
      </c>
      <c r="Y9291" s="5">
        <v>23.786460000000002</v>
      </c>
      <c r="Z9291">
        <v>21.368230000000001</v>
      </c>
    </row>
    <row r="9292" spans="21:26">
      <c r="U9292">
        <v>9997</v>
      </c>
      <c r="V9292" s="6">
        <v>45177.482968692129</v>
      </c>
      <c r="W9292">
        <v>929</v>
      </c>
      <c r="X9292">
        <v>23.7669</v>
      </c>
      <c r="Y9292" s="5">
        <v>23.894839999999999</v>
      </c>
      <c r="Z9292">
        <v>21.45926</v>
      </c>
    </row>
    <row r="9293" spans="21:26">
      <c r="U9293">
        <v>9998</v>
      </c>
      <c r="V9293" s="6">
        <v>45177.482970081022</v>
      </c>
      <c r="W9293">
        <v>929.1</v>
      </c>
      <c r="X9293">
        <v>23.671869999999998</v>
      </c>
      <c r="Y9293" s="5">
        <v>23.800059999999998</v>
      </c>
      <c r="Z9293">
        <v>21.382370000000002</v>
      </c>
    </row>
    <row r="9294" spans="21:26">
      <c r="U9294">
        <v>9999</v>
      </c>
      <c r="V9294" s="6">
        <v>45177.482971006946</v>
      </c>
      <c r="W9294">
        <v>929.2</v>
      </c>
      <c r="X9294">
        <v>23.655940000000001</v>
      </c>
      <c r="Y9294" s="5">
        <v>23.788119999999999</v>
      </c>
      <c r="Z9294">
        <v>21.372340000000001</v>
      </c>
    </row>
    <row r="9295" spans="21:26">
      <c r="U9295">
        <v>10000</v>
      </c>
      <c r="V9295" s="6">
        <v>45177.482972395832</v>
      </c>
      <c r="W9295">
        <v>929.3</v>
      </c>
      <c r="X9295">
        <v>23.644200000000001</v>
      </c>
      <c r="Y9295" s="5">
        <v>23.779599999999999</v>
      </c>
      <c r="Z9295">
        <v>21.3614</v>
      </c>
    </row>
    <row r="9296" spans="21:26">
      <c r="U9296">
        <v>10001</v>
      </c>
      <c r="V9296" s="6">
        <v>45177.482973321763</v>
      </c>
      <c r="W9296">
        <v>929.4</v>
      </c>
      <c r="X9296">
        <v>23.635960000000001</v>
      </c>
      <c r="Y9296" s="5">
        <v>23.769449999999999</v>
      </c>
      <c r="Z9296">
        <v>21.359110000000001</v>
      </c>
    </row>
    <row r="9297" spans="21:26">
      <c r="U9297">
        <v>10002</v>
      </c>
      <c r="V9297" s="6">
        <v>45177.482974710649</v>
      </c>
      <c r="W9297">
        <v>929.5</v>
      </c>
      <c r="X9297">
        <v>23.666319999999999</v>
      </c>
      <c r="Y9297" s="5">
        <v>23.791720000000002</v>
      </c>
      <c r="Z9297">
        <v>21.386900000000001</v>
      </c>
    </row>
    <row r="9298" spans="21:26">
      <c r="U9298">
        <v>10003</v>
      </c>
      <c r="V9298" s="6">
        <v>45177.482975636573</v>
      </c>
      <c r="W9298">
        <v>929.6</v>
      </c>
      <c r="X9298">
        <v>23.63411</v>
      </c>
      <c r="Y9298" s="5">
        <v>23.751449999999998</v>
      </c>
      <c r="Z9298">
        <v>21.36347</v>
      </c>
    </row>
    <row r="9299" spans="21:26">
      <c r="U9299">
        <v>10004</v>
      </c>
      <c r="V9299" s="6">
        <v>45177.482976562504</v>
      </c>
      <c r="W9299">
        <v>929.7</v>
      </c>
      <c r="X9299">
        <v>23.628730000000001</v>
      </c>
      <c r="Y9299" s="5">
        <v>23.740410000000001</v>
      </c>
      <c r="Z9299">
        <v>21.351990000000001</v>
      </c>
    </row>
    <row r="9300" spans="21:26">
      <c r="U9300">
        <v>10005</v>
      </c>
      <c r="V9300" s="6">
        <v>45177.482977951389</v>
      </c>
      <c r="W9300">
        <v>929.8</v>
      </c>
      <c r="X9300">
        <v>23.628730000000001</v>
      </c>
      <c r="Y9300" s="5">
        <v>23.740410000000001</v>
      </c>
      <c r="Z9300">
        <v>21.351990000000001</v>
      </c>
    </row>
    <row r="9301" spans="21:26">
      <c r="U9301">
        <v>10006</v>
      </c>
      <c r="V9301" s="6">
        <v>45177.482978877313</v>
      </c>
      <c r="W9301">
        <v>929.9</v>
      </c>
      <c r="X9301">
        <v>23.628730000000001</v>
      </c>
      <c r="Y9301" s="5">
        <v>23.740410000000001</v>
      </c>
      <c r="Z9301">
        <v>21.351990000000001</v>
      </c>
    </row>
    <row r="9302" spans="21:26">
      <c r="U9302">
        <v>10007</v>
      </c>
      <c r="V9302" s="6">
        <v>45177.482980266206</v>
      </c>
      <c r="W9302">
        <v>930</v>
      </c>
      <c r="X9302">
        <v>23.628730000000001</v>
      </c>
      <c r="Y9302" s="5">
        <v>23.740410000000001</v>
      </c>
      <c r="Z9302">
        <v>21.351990000000001</v>
      </c>
    </row>
    <row r="9303" spans="21:26">
      <c r="U9303">
        <v>10008</v>
      </c>
      <c r="V9303" s="6">
        <v>45177.48298119213</v>
      </c>
      <c r="W9303">
        <v>930.1</v>
      </c>
      <c r="X9303">
        <v>23.628730000000001</v>
      </c>
      <c r="Y9303" s="5">
        <v>23.740410000000001</v>
      </c>
      <c r="Z9303">
        <v>21.351990000000001</v>
      </c>
    </row>
    <row r="9304" spans="21:26">
      <c r="U9304">
        <v>10009</v>
      </c>
      <c r="V9304" s="6">
        <v>45177.482982592592</v>
      </c>
      <c r="W9304">
        <v>930.2</v>
      </c>
      <c r="X9304">
        <v>23.628730000000001</v>
      </c>
      <c r="Y9304" s="5">
        <v>23.740410000000001</v>
      </c>
      <c r="Z9304">
        <v>21.351990000000001</v>
      </c>
    </row>
    <row r="9305" spans="21:26">
      <c r="U9305">
        <v>10010</v>
      </c>
      <c r="V9305" s="6">
        <v>45177.482983969909</v>
      </c>
      <c r="W9305">
        <v>930.3</v>
      </c>
      <c r="X9305">
        <v>23.628730000000001</v>
      </c>
      <c r="Y9305" s="5">
        <v>23.740410000000001</v>
      </c>
      <c r="Z9305">
        <v>21.351990000000001</v>
      </c>
    </row>
    <row r="9306" spans="21:26">
      <c r="U9306">
        <v>10011</v>
      </c>
      <c r="V9306" s="6">
        <v>45177.482984895832</v>
      </c>
      <c r="W9306">
        <v>930.4</v>
      </c>
      <c r="X9306">
        <v>23.628730000000001</v>
      </c>
      <c r="Y9306" s="5">
        <v>23.740410000000001</v>
      </c>
      <c r="Z9306">
        <v>21.351990000000001</v>
      </c>
    </row>
    <row r="9307" spans="21:26">
      <c r="U9307">
        <v>10012</v>
      </c>
      <c r="V9307" s="6">
        <v>45177.482986284725</v>
      </c>
      <c r="W9307">
        <v>930.5</v>
      </c>
      <c r="X9307">
        <v>23.628730000000001</v>
      </c>
      <c r="Y9307" s="5">
        <v>23.740410000000001</v>
      </c>
      <c r="Z9307">
        <v>21.351990000000001</v>
      </c>
    </row>
    <row r="9308" spans="21:26">
      <c r="U9308">
        <v>10013</v>
      </c>
      <c r="V9308" s="6">
        <v>45177.482987210649</v>
      </c>
      <c r="W9308">
        <v>930.6</v>
      </c>
      <c r="X9308">
        <v>23.628730000000001</v>
      </c>
      <c r="Y9308" s="5">
        <v>23.740410000000001</v>
      </c>
      <c r="Z9308">
        <v>21.351990000000001</v>
      </c>
    </row>
    <row r="9309" spans="21:26">
      <c r="U9309">
        <v>10014</v>
      </c>
      <c r="V9309" s="6">
        <v>45177.482988136573</v>
      </c>
      <c r="W9309">
        <v>930.7</v>
      </c>
      <c r="X9309">
        <v>23.628730000000001</v>
      </c>
      <c r="Y9309" s="5">
        <v>23.740410000000001</v>
      </c>
      <c r="Z9309">
        <v>21.351990000000001</v>
      </c>
    </row>
    <row r="9310" spans="21:26">
      <c r="U9310">
        <v>10015</v>
      </c>
      <c r="V9310" s="6">
        <v>45177.482989525466</v>
      </c>
      <c r="W9310">
        <v>930.8</v>
      </c>
      <c r="X9310">
        <v>23.628730000000001</v>
      </c>
      <c r="Y9310" s="5">
        <v>23.740410000000001</v>
      </c>
      <c r="Z9310">
        <v>21.351990000000001</v>
      </c>
    </row>
    <row r="9311" spans="21:26">
      <c r="U9311">
        <v>10016</v>
      </c>
      <c r="V9311" s="6">
        <v>45177.48299045139</v>
      </c>
      <c r="W9311">
        <v>930.9</v>
      </c>
      <c r="X9311">
        <v>23.602260000000001</v>
      </c>
      <c r="Y9311" s="5">
        <v>23.629580000000001</v>
      </c>
      <c r="Z9311">
        <v>21.341180000000001</v>
      </c>
    </row>
    <row r="9312" spans="21:26">
      <c r="U9312">
        <v>10017</v>
      </c>
      <c r="V9312" s="6">
        <v>45177.482991840276</v>
      </c>
      <c r="W9312">
        <v>931</v>
      </c>
      <c r="X9312">
        <v>23.61309</v>
      </c>
      <c r="Y9312" s="5">
        <v>23.626930000000002</v>
      </c>
      <c r="Z9312">
        <v>21.33625</v>
      </c>
    </row>
    <row r="9313" spans="21:26">
      <c r="U9313">
        <v>10018</v>
      </c>
      <c r="V9313" s="6">
        <v>45177.482992766207</v>
      </c>
      <c r="W9313">
        <v>931.1</v>
      </c>
      <c r="X9313">
        <v>23.600200000000001</v>
      </c>
      <c r="Y9313" s="5">
        <v>23.609079999999999</v>
      </c>
      <c r="Z9313">
        <v>21.326889999999999</v>
      </c>
    </row>
    <row r="9314" spans="21:26">
      <c r="U9314">
        <v>10019</v>
      </c>
      <c r="V9314" s="6">
        <v>45177.482994155092</v>
      </c>
      <c r="W9314">
        <v>931.2</v>
      </c>
      <c r="X9314">
        <v>23.606059999999999</v>
      </c>
      <c r="Y9314" s="5">
        <v>23.612880000000001</v>
      </c>
      <c r="Z9314">
        <v>21.357810000000001</v>
      </c>
    </row>
    <row r="9315" spans="21:26">
      <c r="U9315">
        <v>10020</v>
      </c>
      <c r="V9315" s="6">
        <v>45177.482995543985</v>
      </c>
      <c r="W9315">
        <v>931.3</v>
      </c>
      <c r="X9315">
        <v>23.591609999999999</v>
      </c>
      <c r="Y9315" s="5">
        <v>23.58353</v>
      </c>
      <c r="Z9315">
        <v>21.317540000000001</v>
      </c>
    </row>
    <row r="9316" spans="21:26">
      <c r="U9316">
        <v>10021</v>
      </c>
      <c r="V9316" s="6">
        <v>45177.482996469909</v>
      </c>
      <c r="W9316">
        <v>931.4</v>
      </c>
      <c r="X9316">
        <v>23.634340000000002</v>
      </c>
      <c r="Y9316" s="5">
        <v>23.621790000000001</v>
      </c>
      <c r="Z9316">
        <v>21.35942</v>
      </c>
    </row>
    <row r="9317" spans="21:26">
      <c r="U9317">
        <v>10022</v>
      </c>
      <c r="V9317" s="6">
        <v>45177.482997858795</v>
      </c>
      <c r="W9317">
        <v>931.5</v>
      </c>
      <c r="X9317">
        <v>23.662600000000001</v>
      </c>
      <c r="Y9317" s="5">
        <v>23.640429999999999</v>
      </c>
      <c r="Z9317">
        <v>21.39095</v>
      </c>
    </row>
    <row r="9318" spans="21:26">
      <c r="U9318">
        <v>10023</v>
      </c>
      <c r="V9318" s="6">
        <v>45177.482998784726</v>
      </c>
      <c r="W9318">
        <v>931.6</v>
      </c>
      <c r="X9318">
        <v>23.646840000000001</v>
      </c>
      <c r="Y9318" s="5">
        <v>23.61684</v>
      </c>
      <c r="Z9318">
        <v>21.36834</v>
      </c>
    </row>
    <row r="9319" spans="21:26">
      <c r="U9319">
        <v>10024</v>
      </c>
      <c r="V9319" s="6">
        <v>45177.48299971065</v>
      </c>
      <c r="W9319">
        <v>931.7</v>
      </c>
      <c r="X9319">
        <v>23.641380000000002</v>
      </c>
      <c r="Y9319" s="5">
        <v>23.599519999999998</v>
      </c>
      <c r="Z9319">
        <v>21.35379</v>
      </c>
    </row>
    <row r="9320" spans="21:26">
      <c r="U9320">
        <v>10025</v>
      </c>
      <c r="V9320" s="6">
        <v>45177.483001099536</v>
      </c>
      <c r="W9320">
        <v>931.8</v>
      </c>
      <c r="X9320">
        <v>23.57452</v>
      </c>
      <c r="Y9320" s="5">
        <v>23.527059999999999</v>
      </c>
      <c r="Z9320">
        <v>21.31146</v>
      </c>
    </row>
    <row r="9321" spans="21:26">
      <c r="U9321">
        <v>10026</v>
      </c>
      <c r="V9321" s="6">
        <v>45177.483002025467</v>
      </c>
      <c r="W9321">
        <v>931.9</v>
      </c>
      <c r="X9321">
        <v>23.61223</v>
      </c>
      <c r="Y9321" s="5">
        <v>23.562850000000001</v>
      </c>
      <c r="Z9321">
        <v>21.33785</v>
      </c>
    </row>
    <row r="9322" spans="21:26">
      <c r="U9322">
        <v>10027</v>
      </c>
      <c r="V9322" s="6">
        <v>45177.483003414352</v>
      </c>
      <c r="W9322">
        <v>932</v>
      </c>
      <c r="X9322">
        <v>23.579940000000001</v>
      </c>
      <c r="Y9322" s="5">
        <v>23.52459</v>
      </c>
      <c r="Z9322">
        <v>21.310649999999999</v>
      </c>
    </row>
    <row r="9323" spans="21:26">
      <c r="U9323">
        <v>10028</v>
      </c>
      <c r="V9323" s="6">
        <v>45177.483004340276</v>
      </c>
      <c r="W9323">
        <v>932.1</v>
      </c>
      <c r="X9323">
        <v>23.618169999999999</v>
      </c>
      <c r="Y9323" s="5">
        <v>23.550380000000001</v>
      </c>
      <c r="Z9323">
        <v>21.328700000000001</v>
      </c>
    </row>
    <row r="9324" spans="21:26">
      <c r="U9324">
        <v>10029</v>
      </c>
      <c r="V9324" s="6">
        <v>45177.483005729169</v>
      </c>
      <c r="W9324">
        <v>932.2</v>
      </c>
      <c r="X9324">
        <v>23.589359999999999</v>
      </c>
      <c r="Y9324" s="5">
        <v>23.518519999999999</v>
      </c>
      <c r="Z9324">
        <v>21.310639999999999</v>
      </c>
    </row>
    <row r="9325" spans="21:26">
      <c r="U9325">
        <v>10030</v>
      </c>
      <c r="V9325" s="6">
        <v>45177.483007118055</v>
      </c>
      <c r="W9325">
        <v>932.3</v>
      </c>
      <c r="X9325">
        <v>23.595549999999999</v>
      </c>
      <c r="Y9325" s="5">
        <v>23.514569999999999</v>
      </c>
      <c r="Z9325">
        <v>21.307189999999999</v>
      </c>
    </row>
    <row r="9326" spans="21:26">
      <c r="U9326">
        <v>10031</v>
      </c>
      <c r="V9326" s="6">
        <v>45177.483008043979</v>
      </c>
      <c r="W9326">
        <v>932.4</v>
      </c>
      <c r="X9326">
        <v>23.585799999999999</v>
      </c>
      <c r="Y9326" s="5">
        <v>23.498629999999999</v>
      </c>
      <c r="Z9326">
        <v>21.306139999999999</v>
      </c>
    </row>
    <row r="9327" spans="21:26">
      <c r="U9327">
        <v>10032</v>
      </c>
      <c r="V9327" s="6">
        <v>45177.483009432872</v>
      </c>
      <c r="W9327">
        <v>932.5</v>
      </c>
      <c r="X9327">
        <v>23.54832</v>
      </c>
      <c r="Y9327" s="5">
        <v>23.445640000000001</v>
      </c>
      <c r="Z9327">
        <v>21.25404</v>
      </c>
    </row>
    <row r="9328" spans="21:26">
      <c r="U9328">
        <v>10033</v>
      </c>
      <c r="V9328" s="6">
        <v>45177.483010358796</v>
      </c>
      <c r="W9328">
        <v>932.6</v>
      </c>
      <c r="X9328">
        <v>23.525639999999999</v>
      </c>
      <c r="Y9328" s="5">
        <v>23.42259</v>
      </c>
      <c r="Z9328">
        <v>21.23996</v>
      </c>
    </row>
    <row r="9329" spans="21:26">
      <c r="U9329">
        <v>10034</v>
      </c>
      <c r="V9329" s="6">
        <v>45177.483011284719</v>
      </c>
      <c r="W9329">
        <v>932.7</v>
      </c>
      <c r="X9329">
        <v>23.522210000000001</v>
      </c>
      <c r="Y9329" s="5">
        <v>23.41187</v>
      </c>
      <c r="Z9329">
        <v>21.234760000000001</v>
      </c>
    </row>
    <row r="9330" spans="21:26">
      <c r="U9330">
        <v>10035</v>
      </c>
      <c r="V9330" s="6">
        <v>45177.483012673612</v>
      </c>
      <c r="W9330">
        <v>932.8</v>
      </c>
      <c r="X9330">
        <v>23.537320000000001</v>
      </c>
      <c r="Y9330" s="5">
        <v>23.418320000000001</v>
      </c>
      <c r="Z9330">
        <v>21.254750000000001</v>
      </c>
    </row>
    <row r="9331" spans="21:26">
      <c r="U9331">
        <v>10036</v>
      </c>
      <c r="V9331" s="6">
        <v>45177.483013599536</v>
      </c>
      <c r="W9331">
        <v>932.9</v>
      </c>
      <c r="X9331">
        <v>23.526530000000001</v>
      </c>
      <c r="Y9331" s="5">
        <v>23.405390000000001</v>
      </c>
      <c r="Z9331">
        <v>21.240739999999999</v>
      </c>
    </row>
    <row r="9332" spans="21:26">
      <c r="U9332">
        <v>10037</v>
      </c>
      <c r="V9332" s="6">
        <v>45177.483014988429</v>
      </c>
      <c r="W9332">
        <v>933</v>
      </c>
      <c r="X9332">
        <v>23.528449999999999</v>
      </c>
      <c r="Y9332" s="5">
        <v>23.394739999999999</v>
      </c>
      <c r="Z9332">
        <v>21.247599999999998</v>
      </c>
    </row>
    <row r="9333" spans="21:26">
      <c r="U9333">
        <v>10038</v>
      </c>
      <c r="V9333" s="6">
        <v>45177.483015914353</v>
      </c>
      <c r="W9333">
        <v>933.1</v>
      </c>
      <c r="X9333">
        <v>23.546980000000001</v>
      </c>
      <c r="Y9333" s="5">
        <v>23.410509999999999</v>
      </c>
      <c r="Z9333">
        <v>21.252369999999999</v>
      </c>
    </row>
    <row r="9334" spans="21:26">
      <c r="U9334">
        <v>10039</v>
      </c>
      <c r="V9334" s="6">
        <v>45177.483017303239</v>
      </c>
      <c r="W9334">
        <v>933.2</v>
      </c>
      <c r="X9334">
        <v>23.553339999999999</v>
      </c>
      <c r="Y9334" s="5">
        <v>23.410779999999999</v>
      </c>
      <c r="Z9334">
        <v>21.272839999999999</v>
      </c>
    </row>
    <row r="9335" spans="21:26">
      <c r="U9335">
        <v>10040</v>
      </c>
      <c r="V9335" s="6">
        <v>45177.483018692132</v>
      </c>
      <c r="W9335">
        <v>933.3</v>
      </c>
      <c r="X9335">
        <v>23.527229999999999</v>
      </c>
      <c r="Y9335" s="5">
        <v>23.381419999999999</v>
      </c>
      <c r="Z9335">
        <v>21.240729999999999</v>
      </c>
    </row>
    <row r="9336" spans="21:26">
      <c r="U9336">
        <v>10041</v>
      </c>
      <c r="V9336" s="6">
        <v>45177.483019618056</v>
      </c>
      <c r="W9336">
        <v>933.4</v>
      </c>
      <c r="X9336">
        <v>23.557739999999999</v>
      </c>
      <c r="Y9336" s="5">
        <v>23.397580000000001</v>
      </c>
      <c r="Z9336">
        <v>21.25271</v>
      </c>
    </row>
    <row r="9337" spans="21:26">
      <c r="U9337">
        <v>10042</v>
      </c>
      <c r="V9337" s="6">
        <v>45177.483021006949</v>
      </c>
      <c r="W9337">
        <v>933.5</v>
      </c>
      <c r="X9337">
        <v>23.51136</v>
      </c>
      <c r="Y9337" s="5">
        <v>23.34366</v>
      </c>
      <c r="Z9337">
        <v>21.225200000000001</v>
      </c>
    </row>
    <row r="9338" spans="21:26">
      <c r="U9338">
        <v>10043</v>
      </c>
      <c r="V9338" s="6">
        <v>45177.483021932872</v>
      </c>
      <c r="W9338">
        <v>933.6</v>
      </c>
      <c r="X9338">
        <v>23.552219999999998</v>
      </c>
      <c r="Y9338" s="5">
        <v>23.378240000000002</v>
      </c>
      <c r="Z9338">
        <v>21.244440000000001</v>
      </c>
    </row>
    <row r="9339" spans="21:26">
      <c r="U9339">
        <v>10044</v>
      </c>
      <c r="V9339" s="6">
        <v>45177.483022858796</v>
      </c>
      <c r="W9339">
        <v>933.7</v>
      </c>
      <c r="X9339">
        <v>23.511839999999999</v>
      </c>
      <c r="Y9339" s="5">
        <v>23.324999999999999</v>
      </c>
      <c r="Z9339">
        <v>21.203759999999999</v>
      </c>
    </row>
    <row r="9340" spans="21:26">
      <c r="U9340">
        <v>10045</v>
      </c>
      <c r="V9340" s="6">
        <v>45177.483024247689</v>
      </c>
      <c r="W9340">
        <v>933.8</v>
      </c>
      <c r="X9340">
        <v>23.512699999999999</v>
      </c>
      <c r="Y9340" s="5">
        <v>23.32009</v>
      </c>
      <c r="Z9340">
        <v>21.225490000000001</v>
      </c>
    </row>
    <row r="9341" spans="21:26">
      <c r="U9341">
        <v>10046</v>
      </c>
      <c r="V9341" s="6">
        <v>45177.483025173613</v>
      </c>
      <c r="W9341">
        <v>933.9</v>
      </c>
      <c r="X9341">
        <v>23.525700000000001</v>
      </c>
      <c r="Y9341" s="5">
        <v>23.33709</v>
      </c>
      <c r="Z9341">
        <v>21.23995</v>
      </c>
    </row>
    <row r="9342" spans="21:26">
      <c r="U9342">
        <v>10047</v>
      </c>
      <c r="V9342" s="6">
        <v>45177.483026562499</v>
      </c>
      <c r="W9342">
        <v>934</v>
      </c>
      <c r="X9342">
        <v>23.514859999999999</v>
      </c>
      <c r="Y9342" s="5">
        <v>23.313130000000001</v>
      </c>
      <c r="Z9342">
        <v>21.224170000000001</v>
      </c>
    </row>
    <row r="9343" spans="21:26">
      <c r="U9343">
        <v>10048</v>
      </c>
      <c r="V9343" s="6">
        <v>45177.48302748843</v>
      </c>
      <c r="W9343">
        <v>934.1</v>
      </c>
      <c r="X9343">
        <v>23.53745</v>
      </c>
      <c r="Y9343" s="5">
        <v>23.330449999999999</v>
      </c>
      <c r="Z9343">
        <v>21.25067</v>
      </c>
    </row>
    <row r="9344" spans="21:26">
      <c r="U9344">
        <v>10049</v>
      </c>
      <c r="V9344" s="6">
        <v>45177.483028877316</v>
      </c>
      <c r="W9344">
        <v>934.2</v>
      </c>
      <c r="X9344">
        <v>23.470929999999999</v>
      </c>
      <c r="Y9344" s="5">
        <v>23.25816</v>
      </c>
      <c r="Z9344">
        <v>21.185379999999999</v>
      </c>
    </row>
    <row r="9345" spans="21:26">
      <c r="U9345">
        <v>10050</v>
      </c>
      <c r="V9345" s="6">
        <v>45177.483030266201</v>
      </c>
      <c r="W9345">
        <v>934.3</v>
      </c>
      <c r="X9345">
        <v>23.486650000000001</v>
      </c>
      <c r="Y9345" s="5">
        <v>23.25928</v>
      </c>
      <c r="Z9345">
        <v>21.16178</v>
      </c>
    </row>
    <row r="9346" spans="21:26">
      <c r="U9346">
        <v>10051</v>
      </c>
      <c r="V9346" s="6">
        <v>45177.483031192132</v>
      </c>
      <c r="W9346">
        <v>934.4</v>
      </c>
      <c r="X9346">
        <v>23.487269999999999</v>
      </c>
      <c r="Y9346" s="5">
        <v>23.262530000000002</v>
      </c>
      <c r="Z9346">
        <v>21.185189999999999</v>
      </c>
    </row>
    <row r="9347" spans="21:26">
      <c r="U9347">
        <v>10052</v>
      </c>
      <c r="V9347" s="6">
        <v>45177.483032581018</v>
      </c>
      <c r="W9347">
        <v>934.5</v>
      </c>
      <c r="X9347">
        <v>23.54222</v>
      </c>
      <c r="Y9347" s="5">
        <v>23.301749999999998</v>
      </c>
      <c r="Z9347">
        <v>21.207879999999999</v>
      </c>
    </row>
    <row r="9348" spans="21:26">
      <c r="U9348">
        <v>10053</v>
      </c>
      <c r="V9348" s="6">
        <v>45177.483033506942</v>
      </c>
      <c r="W9348">
        <v>934.6</v>
      </c>
      <c r="X9348">
        <v>23.536809999999999</v>
      </c>
      <c r="Y9348" s="5">
        <v>23.29119</v>
      </c>
      <c r="Z9348">
        <v>21.21576</v>
      </c>
    </row>
    <row r="9349" spans="21:26">
      <c r="U9349">
        <v>10054</v>
      </c>
      <c r="V9349" s="6">
        <v>45177.483034432873</v>
      </c>
      <c r="W9349">
        <v>934.7</v>
      </c>
      <c r="X9349">
        <v>23.57302</v>
      </c>
      <c r="Y9349" s="5">
        <v>23.331959999999999</v>
      </c>
      <c r="Z9349">
        <v>21.255700000000001</v>
      </c>
    </row>
    <row r="9350" spans="21:26">
      <c r="U9350">
        <v>10055</v>
      </c>
      <c r="V9350" s="6">
        <v>45177.483035821759</v>
      </c>
      <c r="W9350">
        <v>934.8</v>
      </c>
      <c r="X9350">
        <v>23.571850000000001</v>
      </c>
      <c r="Y9350" s="5">
        <v>23.33052</v>
      </c>
      <c r="Z9350">
        <v>21.26464</v>
      </c>
    </row>
    <row r="9351" spans="21:26">
      <c r="U9351">
        <v>10056</v>
      </c>
      <c r="V9351" s="6">
        <v>45177.483036747682</v>
      </c>
      <c r="W9351">
        <v>934.9</v>
      </c>
      <c r="X9351">
        <v>23.549530000000001</v>
      </c>
      <c r="Y9351" s="5">
        <v>23.298929999999999</v>
      </c>
      <c r="Z9351">
        <v>21.247859999999999</v>
      </c>
    </row>
    <row r="9352" spans="21:26">
      <c r="U9352">
        <v>10057</v>
      </c>
      <c r="V9352" s="6">
        <v>45177.483038136575</v>
      </c>
      <c r="W9352">
        <v>935</v>
      </c>
      <c r="X9352">
        <v>23.521809999999999</v>
      </c>
      <c r="Y9352" s="5">
        <v>23.264690000000002</v>
      </c>
      <c r="Z9352">
        <v>21.212330000000001</v>
      </c>
    </row>
    <row r="9353" spans="21:26">
      <c r="U9353">
        <v>10058</v>
      </c>
      <c r="V9353" s="6">
        <v>45177.483039062499</v>
      </c>
      <c r="W9353">
        <v>935.1</v>
      </c>
      <c r="X9353">
        <v>23.514690000000002</v>
      </c>
      <c r="Y9353" s="5">
        <v>23.245729999999998</v>
      </c>
      <c r="Z9353">
        <v>21.19248</v>
      </c>
    </row>
    <row r="9354" spans="21:26">
      <c r="U9354">
        <v>10059</v>
      </c>
      <c r="V9354" s="6">
        <v>45177.483040451392</v>
      </c>
      <c r="W9354">
        <v>935.2</v>
      </c>
      <c r="X9354">
        <v>23.562290000000001</v>
      </c>
      <c r="Y9354" s="5">
        <v>23.28809</v>
      </c>
      <c r="Z9354">
        <v>21.22138</v>
      </c>
    </row>
    <row r="9355" spans="21:26">
      <c r="U9355">
        <v>10060</v>
      </c>
      <c r="V9355" s="6">
        <v>45177.483041840278</v>
      </c>
      <c r="W9355">
        <v>935.3</v>
      </c>
      <c r="X9355">
        <v>23.529109999999999</v>
      </c>
      <c r="Y9355" s="5">
        <v>23.253309999999999</v>
      </c>
      <c r="Z9355">
        <v>21.204149999999998</v>
      </c>
    </row>
    <row r="9356" spans="21:26">
      <c r="U9356">
        <v>10061</v>
      </c>
      <c r="V9356" s="6">
        <v>45177.483042766202</v>
      </c>
      <c r="W9356">
        <v>935.4</v>
      </c>
      <c r="X9356">
        <v>23.521049999999999</v>
      </c>
      <c r="Y9356" s="5">
        <v>23.23302</v>
      </c>
      <c r="Z9356">
        <v>21.197019999999998</v>
      </c>
    </row>
    <row r="9357" spans="21:26">
      <c r="U9357">
        <v>10062</v>
      </c>
      <c r="V9357" s="6">
        <v>45177.483044155095</v>
      </c>
      <c r="W9357">
        <v>935.5</v>
      </c>
      <c r="X9357">
        <v>23.488779999999998</v>
      </c>
      <c r="Y9357" s="5">
        <v>23.19351</v>
      </c>
      <c r="Z9357">
        <v>21.173829999999999</v>
      </c>
    </row>
    <row r="9358" spans="21:26">
      <c r="U9358">
        <v>10063</v>
      </c>
      <c r="V9358" s="6">
        <v>45177.483045081019</v>
      </c>
      <c r="W9358">
        <v>935.6</v>
      </c>
      <c r="X9358">
        <v>23.49211</v>
      </c>
      <c r="Y9358" s="5">
        <v>23.195329999999998</v>
      </c>
      <c r="Z9358">
        <v>21.181740000000001</v>
      </c>
    </row>
    <row r="9359" spans="21:26">
      <c r="U9359">
        <v>10064</v>
      </c>
      <c r="V9359" s="6">
        <v>45177.483046006942</v>
      </c>
      <c r="W9359">
        <v>935.7</v>
      </c>
      <c r="X9359">
        <v>23.46968</v>
      </c>
      <c r="Y9359" s="5">
        <v>23.162780000000001</v>
      </c>
      <c r="Z9359">
        <v>21.150759999999998</v>
      </c>
    </row>
    <row r="9360" spans="21:26">
      <c r="U9360">
        <v>10065</v>
      </c>
      <c r="V9360" s="6">
        <v>45177.483047395835</v>
      </c>
      <c r="W9360">
        <v>935.8</v>
      </c>
      <c r="X9360">
        <v>23.520119999999999</v>
      </c>
      <c r="Y9360" s="5">
        <v>23.207429999999999</v>
      </c>
      <c r="Z9360">
        <v>21.169969999999999</v>
      </c>
    </row>
    <row r="9361" spans="21:26">
      <c r="U9361">
        <v>10066</v>
      </c>
      <c r="V9361" s="6">
        <v>45177.483048321759</v>
      </c>
      <c r="W9361">
        <v>935.9</v>
      </c>
      <c r="X9361">
        <v>23.506129999999999</v>
      </c>
      <c r="Y9361" s="5">
        <v>23.18327</v>
      </c>
      <c r="Z9361">
        <v>21.175090000000001</v>
      </c>
    </row>
    <row r="9362" spans="21:26">
      <c r="U9362">
        <v>10067</v>
      </c>
      <c r="V9362" s="6">
        <v>45177.483049710652</v>
      </c>
      <c r="W9362">
        <v>936</v>
      </c>
      <c r="X9362">
        <v>23.49803</v>
      </c>
      <c r="Y9362" s="5">
        <v>23.173200000000001</v>
      </c>
      <c r="Z9362">
        <v>21.17285</v>
      </c>
    </row>
    <row r="9363" spans="21:26">
      <c r="U9363">
        <v>10068</v>
      </c>
      <c r="V9363" s="6">
        <v>45177.483050636576</v>
      </c>
      <c r="W9363">
        <v>936.1</v>
      </c>
      <c r="X9363">
        <v>23.541730000000001</v>
      </c>
      <c r="Y9363" s="5">
        <v>23.217759999999998</v>
      </c>
      <c r="Z9363">
        <v>21.207339999999999</v>
      </c>
    </row>
    <row r="9364" spans="21:26">
      <c r="U9364">
        <v>10069</v>
      </c>
      <c r="V9364" s="6">
        <v>45177.483052025462</v>
      </c>
      <c r="W9364">
        <v>936.2</v>
      </c>
      <c r="X9364">
        <v>23.486409999999999</v>
      </c>
      <c r="Y9364" s="5">
        <v>23.142379999999999</v>
      </c>
      <c r="Z9364">
        <v>21.150130000000001</v>
      </c>
    </row>
    <row r="9365" spans="21:26">
      <c r="U9365">
        <v>10070</v>
      </c>
      <c r="V9365" s="6">
        <v>45177.483053414355</v>
      </c>
      <c r="W9365">
        <v>936.3</v>
      </c>
      <c r="X9365">
        <v>23.534970000000001</v>
      </c>
      <c r="Y9365" s="5">
        <v>23.19727</v>
      </c>
      <c r="Z9365">
        <v>21.227319999999999</v>
      </c>
    </row>
    <row r="9366" spans="21:26">
      <c r="U9366">
        <v>10071</v>
      </c>
      <c r="V9366" s="6">
        <v>45177.483054340279</v>
      </c>
      <c r="W9366">
        <v>936.4</v>
      </c>
      <c r="X9366">
        <v>23.47794</v>
      </c>
      <c r="Y9366" s="5">
        <v>23.12913</v>
      </c>
      <c r="Z9366">
        <v>21.164459999999998</v>
      </c>
    </row>
    <row r="9367" spans="21:26">
      <c r="U9367">
        <v>10072</v>
      </c>
      <c r="V9367" s="6">
        <v>45177.483055729164</v>
      </c>
      <c r="W9367">
        <v>936.5</v>
      </c>
      <c r="X9367">
        <v>23.452300000000001</v>
      </c>
      <c r="Y9367" s="5">
        <v>23.102340000000002</v>
      </c>
      <c r="Z9367">
        <v>21.109470000000002</v>
      </c>
    </row>
    <row r="9368" spans="21:26">
      <c r="U9368">
        <v>10073</v>
      </c>
      <c r="V9368" s="6">
        <v>45177.483056655095</v>
      </c>
      <c r="W9368">
        <v>936.6</v>
      </c>
      <c r="X9368">
        <v>23.419219999999999</v>
      </c>
      <c r="Y9368" s="5">
        <v>23.056080000000001</v>
      </c>
      <c r="Z9368">
        <v>21.089009999999998</v>
      </c>
    </row>
    <row r="9369" spans="21:26">
      <c r="U9369">
        <v>10074</v>
      </c>
      <c r="V9369" s="6">
        <v>45177.483057581019</v>
      </c>
      <c r="W9369">
        <v>936.7</v>
      </c>
      <c r="X9369">
        <v>23.425470000000001</v>
      </c>
      <c r="Y9369" s="5">
        <v>23.04824</v>
      </c>
      <c r="Z9369">
        <v>21.06212</v>
      </c>
    </row>
    <row r="9370" spans="21:26">
      <c r="U9370">
        <v>10075</v>
      </c>
      <c r="V9370" s="6">
        <v>45177.483058969905</v>
      </c>
      <c r="W9370">
        <v>936.8</v>
      </c>
      <c r="X9370">
        <v>23.414079999999998</v>
      </c>
      <c r="Y9370" s="5">
        <v>23.03173</v>
      </c>
      <c r="Z9370">
        <v>21.065259999999999</v>
      </c>
    </row>
    <row r="9371" spans="21:26">
      <c r="U9371">
        <v>10076</v>
      </c>
      <c r="V9371" s="6">
        <v>45177.483059895836</v>
      </c>
      <c r="W9371">
        <v>936.9</v>
      </c>
      <c r="X9371">
        <v>23.418520000000001</v>
      </c>
      <c r="Y9371" s="5">
        <v>23.03124</v>
      </c>
      <c r="Z9371">
        <v>21.06541</v>
      </c>
    </row>
    <row r="9372" spans="21:26">
      <c r="U9372">
        <v>10077</v>
      </c>
      <c r="V9372" s="6">
        <v>45177.483061284722</v>
      </c>
      <c r="W9372">
        <v>937</v>
      </c>
      <c r="X9372">
        <v>23.434670000000001</v>
      </c>
      <c r="Y9372" s="5">
        <v>23.047989999999999</v>
      </c>
      <c r="Z9372">
        <v>21.111519999999999</v>
      </c>
    </row>
    <row r="9373" spans="21:26">
      <c r="U9373">
        <v>10078</v>
      </c>
      <c r="V9373" s="6">
        <v>45177.483062210646</v>
      </c>
      <c r="W9373">
        <v>937.1</v>
      </c>
      <c r="X9373">
        <v>23.430389999999999</v>
      </c>
      <c r="Y9373" s="5">
        <v>23.026579999999999</v>
      </c>
      <c r="Z9373">
        <v>21.075340000000001</v>
      </c>
    </row>
    <row r="9374" spans="21:26">
      <c r="U9374">
        <v>10079</v>
      </c>
      <c r="V9374" s="6">
        <v>45177.483063599539</v>
      </c>
      <c r="W9374">
        <v>937.2</v>
      </c>
      <c r="X9374">
        <v>23.436160000000001</v>
      </c>
      <c r="Y9374" s="5">
        <v>23.028729999999999</v>
      </c>
      <c r="Z9374">
        <v>21.081900000000001</v>
      </c>
    </row>
    <row r="9375" spans="21:26">
      <c r="U9375">
        <v>10080</v>
      </c>
      <c r="V9375" s="6">
        <v>45177.483064988424</v>
      </c>
      <c r="W9375">
        <v>937.3</v>
      </c>
      <c r="X9375">
        <v>23.415469999999999</v>
      </c>
      <c r="Y9375" s="5">
        <v>23.005769999999998</v>
      </c>
      <c r="Z9375">
        <v>21.06701</v>
      </c>
    </row>
    <row r="9376" spans="21:26">
      <c r="U9376">
        <v>10081</v>
      </c>
      <c r="V9376" s="6">
        <v>45177.483065914355</v>
      </c>
      <c r="W9376">
        <v>937.4</v>
      </c>
      <c r="X9376">
        <v>23.418839999999999</v>
      </c>
      <c r="Y9376" s="5">
        <v>23.007370000000002</v>
      </c>
      <c r="Z9376">
        <v>21.07779</v>
      </c>
    </row>
    <row r="9377" spans="21:26">
      <c r="U9377">
        <v>10082</v>
      </c>
      <c r="V9377" s="6">
        <v>45177.483067303241</v>
      </c>
      <c r="W9377">
        <v>937.5</v>
      </c>
      <c r="X9377">
        <v>23.42953</v>
      </c>
      <c r="Y9377" s="5">
        <v>23.01418</v>
      </c>
      <c r="Z9377">
        <v>21.076329999999999</v>
      </c>
    </row>
    <row r="9378" spans="21:26">
      <c r="U9378">
        <v>10083</v>
      </c>
      <c r="V9378" s="6">
        <v>45177.483068229165</v>
      </c>
      <c r="W9378">
        <v>937.6</v>
      </c>
      <c r="X9378">
        <v>23.424009999999999</v>
      </c>
      <c r="Y9378" s="5">
        <v>23.0044</v>
      </c>
      <c r="Z9378">
        <v>21.056470000000001</v>
      </c>
    </row>
    <row r="9379" spans="21:26">
      <c r="U9379">
        <v>10084</v>
      </c>
      <c r="V9379" s="6">
        <v>45177.483069155096</v>
      </c>
      <c r="W9379">
        <v>937.7</v>
      </c>
      <c r="X9379">
        <v>23.400749999999999</v>
      </c>
      <c r="Y9379" s="5">
        <v>22.971250000000001</v>
      </c>
      <c r="Z9379">
        <v>21.05978</v>
      </c>
    </row>
    <row r="9380" spans="21:26">
      <c r="U9380">
        <v>10085</v>
      </c>
      <c r="V9380" s="6">
        <v>45177.483070543982</v>
      </c>
      <c r="W9380">
        <v>937.8</v>
      </c>
      <c r="X9380">
        <v>23.462050000000001</v>
      </c>
      <c r="Y9380" s="5">
        <v>23.03736</v>
      </c>
      <c r="Z9380">
        <v>21.106870000000001</v>
      </c>
    </row>
    <row r="9381" spans="21:26">
      <c r="U9381">
        <v>10086</v>
      </c>
      <c r="V9381" s="6">
        <v>45177.483071469906</v>
      </c>
      <c r="W9381">
        <v>937.9</v>
      </c>
      <c r="X9381">
        <v>23.47803</v>
      </c>
      <c r="Y9381" s="5">
        <v>23.044619999999998</v>
      </c>
      <c r="Z9381">
        <v>21.136579999999999</v>
      </c>
    </row>
    <row r="9382" spans="21:26">
      <c r="U9382">
        <v>10087</v>
      </c>
      <c r="V9382" s="6">
        <v>45177.483072858799</v>
      </c>
      <c r="W9382">
        <v>938</v>
      </c>
      <c r="X9382">
        <v>23.47963</v>
      </c>
      <c r="Y9382" s="5">
        <v>23.042110000000001</v>
      </c>
      <c r="Z9382">
        <v>21.126830000000002</v>
      </c>
    </row>
    <row r="9383" spans="21:26">
      <c r="U9383">
        <v>10088</v>
      </c>
      <c r="V9383" s="6">
        <v>45177.483073784722</v>
      </c>
      <c r="W9383">
        <v>938.1</v>
      </c>
      <c r="X9383">
        <v>23.496829999999999</v>
      </c>
      <c r="Y9383" s="5">
        <v>23.05284</v>
      </c>
      <c r="Z9383">
        <v>21.128329999999998</v>
      </c>
    </row>
    <row r="9384" spans="21:26">
      <c r="U9384">
        <v>10089</v>
      </c>
      <c r="V9384" s="6">
        <v>45177.483075173615</v>
      </c>
      <c r="W9384">
        <v>938.2</v>
      </c>
      <c r="X9384">
        <v>23.522369999999999</v>
      </c>
      <c r="Y9384" s="5">
        <v>23.073229999999999</v>
      </c>
      <c r="Z9384">
        <v>21.168700000000001</v>
      </c>
    </row>
    <row r="9385" spans="21:26">
      <c r="U9385">
        <v>10090</v>
      </c>
      <c r="V9385" s="6">
        <v>45177.483076562501</v>
      </c>
      <c r="W9385">
        <v>938.3</v>
      </c>
      <c r="X9385">
        <v>23.542660000000001</v>
      </c>
      <c r="Y9385" s="5">
        <v>23.094670000000001</v>
      </c>
      <c r="Z9385">
        <v>21.191939999999999</v>
      </c>
    </row>
    <row r="9386" spans="21:26">
      <c r="U9386">
        <v>10091</v>
      </c>
      <c r="V9386" s="6">
        <v>45177.483077488425</v>
      </c>
      <c r="W9386">
        <v>938.4</v>
      </c>
      <c r="X9386">
        <v>23.553439999999998</v>
      </c>
      <c r="Y9386" s="5">
        <v>23.102170000000001</v>
      </c>
      <c r="Z9386">
        <v>21.187069999999999</v>
      </c>
    </row>
    <row r="9387" spans="21:26">
      <c r="U9387">
        <v>10092</v>
      </c>
      <c r="V9387" s="6">
        <v>45177.483078877318</v>
      </c>
      <c r="W9387">
        <v>938.5</v>
      </c>
      <c r="X9387">
        <v>23.511050000000001</v>
      </c>
      <c r="Y9387" s="5">
        <v>23.049469999999999</v>
      </c>
      <c r="Z9387">
        <v>21.15887</v>
      </c>
    </row>
    <row r="9388" spans="21:26">
      <c r="U9388">
        <v>10093</v>
      </c>
      <c r="V9388" s="6">
        <v>45177.483079803242</v>
      </c>
      <c r="W9388">
        <v>938.6</v>
      </c>
      <c r="X9388">
        <v>23.544920000000001</v>
      </c>
      <c r="Y9388" s="5">
        <v>23.079789999999999</v>
      </c>
      <c r="Z9388">
        <v>21.177579999999999</v>
      </c>
    </row>
    <row r="9389" spans="21:26">
      <c r="U9389">
        <v>10094</v>
      </c>
      <c r="V9389" s="6">
        <v>45177.483080729166</v>
      </c>
      <c r="W9389">
        <v>938.7</v>
      </c>
      <c r="X9389">
        <v>23.541440000000001</v>
      </c>
      <c r="Y9389" s="5">
        <v>23.067499999999999</v>
      </c>
      <c r="Z9389">
        <v>21.155860000000001</v>
      </c>
    </row>
    <row r="9390" spans="21:26">
      <c r="U9390">
        <v>10095</v>
      </c>
      <c r="V9390" s="6">
        <v>45177.483082118059</v>
      </c>
      <c r="W9390">
        <v>938.8</v>
      </c>
      <c r="X9390">
        <v>23.509129999999999</v>
      </c>
      <c r="Y9390" s="5">
        <v>23.03181</v>
      </c>
      <c r="Z9390">
        <v>21.154620000000001</v>
      </c>
    </row>
    <row r="9391" spans="21:26">
      <c r="U9391">
        <v>10096</v>
      </c>
      <c r="V9391" s="6">
        <v>45177.483083043982</v>
      </c>
      <c r="W9391">
        <v>938.9</v>
      </c>
      <c r="X9391">
        <v>23.57648</v>
      </c>
      <c r="Y9391" s="5">
        <v>23.096129999999999</v>
      </c>
      <c r="Z9391">
        <v>21.202449999999999</v>
      </c>
    </row>
    <row r="9392" spans="21:26">
      <c r="U9392">
        <v>10097</v>
      </c>
      <c r="V9392" s="6">
        <v>45177.483084432868</v>
      </c>
      <c r="W9392">
        <v>939</v>
      </c>
      <c r="X9392">
        <v>23.528199999999998</v>
      </c>
      <c r="Y9392" s="5">
        <v>23.042210000000001</v>
      </c>
      <c r="Z9392">
        <v>21.177980000000002</v>
      </c>
    </row>
    <row r="9393" spans="21:26">
      <c r="U9393">
        <v>10098</v>
      </c>
      <c r="V9393" s="6">
        <v>45177.483085358799</v>
      </c>
      <c r="W9393">
        <v>939.1</v>
      </c>
      <c r="X9393">
        <v>23.54888</v>
      </c>
      <c r="Y9393" s="5">
        <v>23.05602</v>
      </c>
      <c r="Z9393">
        <v>21.173739999999999</v>
      </c>
    </row>
    <row r="9394" spans="21:26">
      <c r="U9394">
        <v>10099</v>
      </c>
      <c r="V9394" s="6">
        <v>45177.483086747685</v>
      </c>
      <c r="W9394">
        <v>939.2</v>
      </c>
      <c r="X9394">
        <v>23.519629999999999</v>
      </c>
      <c r="Y9394" s="5">
        <v>23.024380000000001</v>
      </c>
      <c r="Z9394">
        <v>21.149719999999999</v>
      </c>
    </row>
    <row r="9395" spans="21:26">
      <c r="U9395">
        <v>10100</v>
      </c>
      <c r="V9395" s="6">
        <v>45177.483088136578</v>
      </c>
      <c r="W9395">
        <v>939.3</v>
      </c>
      <c r="X9395">
        <v>23.508620000000001</v>
      </c>
      <c r="Y9395" s="5">
        <v>22.997789999999998</v>
      </c>
      <c r="Z9395">
        <v>21.1206</v>
      </c>
    </row>
    <row r="9396" spans="21:26">
      <c r="U9396">
        <v>10101</v>
      </c>
      <c r="V9396" s="6">
        <v>45177.483089062502</v>
      </c>
      <c r="W9396">
        <v>939.4</v>
      </c>
      <c r="X9396">
        <v>23.496490000000001</v>
      </c>
      <c r="Y9396" s="5">
        <v>22.983899999999998</v>
      </c>
      <c r="Z9396">
        <v>21.1342</v>
      </c>
    </row>
    <row r="9397" spans="21:26">
      <c r="U9397">
        <v>10102</v>
      </c>
      <c r="V9397" s="6">
        <v>45177.483090451387</v>
      </c>
      <c r="W9397">
        <v>939.5</v>
      </c>
      <c r="X9397">
        <v>23.497710000000001</v>
      </c>
      <c r="Y9397" s="5">
        <v>22.985800000000001</v>
      </c>
      <c r="Z9397">
        <v>21.15014</v>
      </c>
    </row>
    <row r="9398" spans="21:26">
      <c r="U9398">
        <v>10103</v>
      </c>
      <c r="V9398" s="6">
        <v>45177.483091377318</v>
      </c>
      <c r="W9398">
        <v>939.6</v>
      </c>
      <c r="X9398">
        <v>23.511700000000001</v>
      </c>
      <c r="Y9398" s="5">
        <v>22.997450000000001</v>
      </c>
      <c r="Z9398">
        <v>21.147069999999999</v>
      </c>
    </row>
    <row r="9399" spans="21:26">
      <c r="U9399">
        <v>10104</v>
      </c>
      <c r="V9399" s="6">
        <v>45177.483092303242</v>
      </c>
      <c r="W9399">
        <v>939.7</v>
      </c>
      <c r="X9399">
        <v>23.507359999999998</v>
      </c>
      <c r="Y9399" s="5">
        <v>22.988610000000001</v>
      </c>
      <c r="Z9399">
        <v>21.134530000000002</v>
      </c>
    </row>
    <row r="9400" spans="21:26">
      <c r="U9400">
        <v>10105</v>
      </c>
      <c r="V9400" s="6">
        <v>45177.483093692128</v>
      </c>
      <c r="W9400">
        <v>939.8</v>
      </c>
      <c r="X9400">
        <v>23.512280000000001</v>
      </c>
      <c r="Y9400" s="5">
        <v>22.980409999999999</v>
      </c>
      <c r="Z9400">
        <v>21.128589999999999</v>
      </c>
    </row>
    <row r="9401" spans="21:26">
      <c r="U9401">
        <v>10106</v>
      </c>
      <c r="V9401" s="6">
        <v>45177.483094618059</v>
      </c>
      <c r="W9401">
        <v>939.9</v>
      </c>
      <c r="X9401">
        <v>23.49991</v>
      </c>
      <c r="Y9401" s="5">
        <v>22.964580000000002</v>
      </c>
      <c r="Z9401">
        <v>21.114229999999999</v>
      </c>
    </row>
    <row r="9402" spans="21:26">
      <c r="U9402">
        <v>10107</v>
      </c>
      <c r="V9402" s="6">
        <v>45177.483096006945</v>
      </c>
      <c r="W9402">
        <v>940</v>
      </c>
      <c r="X9402">
        <v>23.512789999999999</v>
      </c>
      <c r="Y9402" s="5">
        <v>22.978190000000001</v>
      </c>
      <c r="Z9402">
        <v>21.133369999999999</v>
      </c>
    </row>
    <row r="9403" spans="21:26">
      <c r="U9403">
        <v>10108</v>
      </c>
      <c r="V9403" s="6">
        <v>45177.483096932869</v>
      </c>
      <c r="W9403">
        <v>940.1</v>
      </c>
      <c r="X9403">
        <v>23.530110000000001</v>
      </c>
      <c r="Y9403" s="5">
        <v>22.993559999999999</v>
      </c>
      <c r="Z9403">
        <v>21.15626</v>
      </c>
    </row>
    <row r="9404" spans="21:26">
      <c r="U9404">
        <v>10109</v>
      </c>
      <c r="V9404" s="6">
        <v>45177.483098321762</v>
      </c>
      <c r="W9404">
        <v>940.2</v>
      </c>
      <c r="X9404">
        <v>23.469259999999998</v>
      </c>
      <c r="Y9404" s="5">
        <v>22.922149999999998</v>
      </c>
      <c r="Z9404">
        <v>21.101939999999999</v>
      </c>
    </row>
    <row r="9405" spans="21:26">
      <c r="U9405">
        <v>10110</v>
      </c>
      <c r="V9405" s="6">
        <v>45177.483099722223</v>
      </c>
      <c r="W9405">
        <v>940.3</v>
      </c>
      <c r="X9405">
        <v>23.425830000000001</v>
      </c>
      <c r="Y9405" s="5">
        <v>22.868089999999999</v>
      </c>
      <c r="Z9405">
        <v>21.04804</v>
      </c>
    </row>
    <row r="9406" spans="21:26">
      <c r="U9406">
        <v>10111</v>
      </c>
      <c r="V9406" s="6">
        <v>45177.483100636571</v>
      </c>
      <c r="W9406">
        <v>940.4</v>
      </c>
      <c r="X9406">
        <v>23.435569999999998</v>
      </c>
      <c r="Y9406" s="5">
        <v>22.880659999999999</v>
      </c>
      <c r="Z9406">
        <v>21.05181</v>
      </c>
    </row>
    <row r="9407" spans="21:26">
      <c r="U9407">
        <v>10112</v>
      </c>
      <c r="V9407" s="6">
        <v>45177.48310203704</v>
      </c>
      <c r="W9407">
        <v>940.5</v>
      </c>
      <c r="X9407">
        <v>23.455629999999999</v>
      </c>
      <c r="Y9407" s="5">
        <v>22.885480000000001</v>
      </c>
      <c r="Z9407">
        <v>21.042680000000001</v>
      </c>
    </row>
    <row r="9408" spans="21:26">
      <c r="U9408">
        <v>10113</v>
      </c>
      <c r="V9408" s="6">
        <v>45177.483102951388</v>
      </c>
      <c r="W9408">
        <v>940.6</v>
      </c>
      <c r="X9408">
        <v>23.432939999999999</v>
      </c>
      <c r="Y9408" s="5">
        <v>22.86157</v>
      </c>
      <c r="Z9408">
        <v>21.023499999999999</v>
      </c>
    </row>
    <row r="9409" spans="21:26">
      <c r="U9409">
        <v>10114</v>
      </c>
      <c r="V9409" s="6">
        <v>45177.483103888888</v>
      </c>
      <c r="W9409">
        <v>940.7</v>
      </c>
      <c r="X9409">
        <v>23.440750000000001</v>
      </c>
      <c r="Y9409" s="5">
        <v>22.86814</v>
      </c>
      <c r="Z9409">
        <v>21.03884</v>
      </c>
    </row>
    <row r="9410" spans="21:26">
      <c r="U9410">
        <v>10115</v>
      </c>
      <c r="V9410" s="6">
        <v>45177.483105277781</v>
      </c>
      <c r="W9410">
        <v>940.8</v>
      </c>
      <c r="X9410">
        <v>23.488969999999998</v>
      </c>
      <c r="Y9410" s="5">
        <v>22.913820000000001</v>
      </c>
      <c r="Z9410">
        <v>21.082380000000001</v>
      </c>
    </row>
    <row r="9411" spans="21:26">
      <c r="U9411">
        <v>10116</v>
      </c>
      <c r="V9411" s="6">
        <v>45177.483106203705</v>
      </c>
      <c r="W9411">
        <v>940.9</v>
      </c>
      <c r="X9411">
        <v>23.50102</v>
      </c>
      <c r="Y9411" s="5">
        <v>22.921769999999999</v>
      </c>
      <c r="Z9411">
        <v>21.109259999999999</v>
      </c>
    </row>
    <row r="9412" spans="21:26">
      <c r="U9412">
        <v>10117</v>
      </c>
      <c r="V9412" s="6">
        <v>45177.48310759259</v>
      </c>
      <c r="W9412">
        <v>941</v>
      </c>
      <c r="X9412">
        <v>23.516559999999998</v>
      </c>
      <c r="Y9412" s="5">
        <v>22.936229999999998</v>
      </c>
      <c r="Z9412">
        <v>21.114660000000001</v>
      </c>
    </row>
    <row r="9413" spans="21:26">
      <c r="U9413">
        <v>10118</v>
      </c>
      <c r="V9413" s="6">
        <v>45177.483108518521</v>
      </c>
      <c r="W9413">
        <v>941.1</v>
      </c>
      <c r="X9413">
        <v>23.482040000000001</v>
      </c>
      <c r="Y9413" s="5">
        <v>22.893380000000001</v>
      </c>
      <c r="Z9413">
        <v>21.080939999999998</v>
      </c>
    </row>
    <row r="9414" spans="21:26">
      <c r="U9414">
        <v>10119</v>
      </c>
      <c r="V9414" s="6">
        <v>45177.483109907407</v>
      </c>
      <c r="W9414">
        <v>941.2</v>
      </c>
      <c r="X9414">
        <v>23.481439999999999</v>
      </c>
      <c r="Y9414" s="5">
        <v>22.88608</v>
      </c>
      <c r="Z9414">
        <v>21.065439999999999</v>
      </c>
    </row>
    <row r="9415" spans="21:26">
      <c r="U9415">
        <v>10120</v>
      </c>
      <c r="V9415" s="6">
        <v>45177.4831112963</v>
      </c>
      <c r="W9415">
        <v>941.3</v>
      </c>
      <c r="X9415">
        <v>23.416630000000001</v>
      </c>
      <c r="Y9415" s="5">
        <v>22.81325</v>
      </c>
      <c r="Z9415">
        <v>20.997319999999998</v>
      </c>
    </row>
    <row r="9416" spans="21:26">
      <c r="U9416">
        <v>10121</v>
      </c>
      <c r="V9416" s="6">
        <v>45177.483112222224</v>
      </c>
      <c r="W9416">
        <v>941.4</v>
      </c>
      <c r="X9416">
        <v>23.4117</v>
      </c>
      <c r="Y9416" s="5">
        <v>22.801290000000002</v>
      </c>
      <c r="Z9416">
        <v>21.01576</v>
      </c>
    </row>
    <row r="9417" spans="21:26">
      <c r="U9417">
        <v>10122</v>
      </c>
      <c r="V9417" s="6">
        <v>45177.48311361111</v>
      </c>
      <c r="W9417">
        <v>941.5</v>
      </c>
      <c r="X9417">
        <v>23.376719999999999</v>
      </c>
      <c r="Y9417" s="5">
        <v>22.764690000000002</v>
      </c>
      <c r="Z9417">
        <v>20.96856</v>
      </c>
    </row>
    <row r="9418" spans="21:26">
      <c r="U9418">
        <v>10123</v>
      </c>
      <c r="V9418" s="6">
        <v>45177.483114537041</v>
      </c>
      <c r="W9418">
        <v>941.6</v>
      </c>
      <c r="X9418">
        <v>23.379100000000001</v>
      </c>
      <c r="Y9418" s="5">
        <v>22.76482</v>
      </c>
      <c r="Z9418">
        <v>20.976389999999999</v>
      </c>
    </row>
    <row r="9419" spans="21:26">
      <c r="U9419">
        <v>10124</v>
      </c>
      <c r="V9419" s="6">
        <v>45177.483115462965</v>
      </c>
      <c r="W9419">
        <v>941.7</v>
      </c>
      <c r="X9419">
        <v>23.389980000000001</v>
      </c>
      <c r="Y9419" s="5">
        <v>22.774139999999999</v>
      </c>
      <c r="Z9419">
        <v>20.977340000000002</v>
      </c>
    </row>
    <row r="9420" spans="21:26">
      <c r="U9420">
        <v>10125</v>
      </c>
      <c r="V9420" s="6">
        <v>45177.48311685185</v>
      </c>
      <c r="W9420">
        <v>941.8</v>
      </c>
      <c r="X9420">
        <v>23.39104</v>
      </c>
      <c r="Y9420" s="5">
        <v>22.77047</v>
      </c>
      <c r="Z9420">
        <v>20.96753</v>
      </c>
    </row>
    <row r="9421" spans="21:26">
      <c r="U9421">
        <v>10126</v>
      </c>
      <c r="V9421" s="6">
        <v>45177.483117777781</v>
      </c>
      <c r="W9421">
        <v>941.9</v>
      </c>
      <c r="X9421">
        <v>23.40287</v>
      </c>
      <c r="Y9421" s="5">
        <v>22.776859999999999</v>
      </c>
      <c r="Z9421">
        <v>20.978899999999999</v>
      </c>
    </row>
    <row r="9422" spans="21:26">
      <c r="U9422">
        <v>10127</v>
      </c>
      <c r="V9422" s="6">
        <v>45177.483119166667</v>
      </c>
      <c r="W9422">
        <v>942</v>
      </c>
      <c r="X9422">
        <v>23.38419</v>
      </c>
      <c r="Y9422" s="5">
        <v>22.755240000000001</v>
      </c>
      <c r="Z9422">
        <v>20.973089999999999</v>
      </c>
    </row>
    <row r="9423" spans="21:26">
      <c r="U9423">
        <v>10128</v>
      </c>
      <c r="V9423" s="6">
        <v>45177.483120092591</v>
      </c>
      <c r="W9423">
        <v>942.1</v>
      </c>
      <c r="X9423">
        <v>23.431059999999999</v>
      </c>
      <c r="Y9423" s="5">
        <v>22.810949999999998</v>
      </c>
      <c r="Z9423">
        <v>21.013059999999999</v>
      </c>
    </row>
    <row r="9424" spans="21:26">
      <c r="U9424">
        <v>10129</v>
      </c>
      <c r="V9424" s="6">
        <v>45177.483121481484</v>
      </c>
      <c r="W9424">
        <v>942.2</v>
      </c>
      <c r="X9424">
        <v>23.385619999999999</v>
      </c>
      <c r="Y9424" s="5">
        <v>22.745660000000001</v>
      </c>
      <c r="Z9424">
        <v>20.96951</v>
      </c>
    </row>
    <row r="9425" spans="21:26">
      <c r="U9425">
        <v>10130</v>
      </c>
      <c r="V9425" s="6">
        <v>45177.48312287037</v>
      </c>
      <c r="W9425">
        <v>942.3</v>
      </c>
      <c r="X9425">
        <v>23.379059999999999</v>
      </c>
      <c r="Y9425" s="5">
        <v>22.741250000000001</v>
      </c>
      <c r="Z9425">
        <v>20.947310000000002</v>
      </c>
    </row>
    <row r="9426" spans="21:26">
      <c r="U9426">
        <v>10131</v>
      </c>
      <c r="V9426" s="6">
        <v>45177.483123796294</v>
      </c>
      <c r="W9426">
        <v>942.4</v>
      </c>
      <c r="X9426">
        <v>23.40175</v>
      </c>
      <c r="Y9426" s="5">
        <v>22.769079999999999</v>
      </c>
      <c r="Z9426">
        <v>20.96773</v>
      </c>
    </row>
    <row r="9427" spans="21:26">
      <c r="U9427">
        <v>10132</v>
      </c>
      <c r="V9427" s="6">
        <v>45177.483125185187</v>
      </c>
      <c r="W9427">
        <v>942.5</v>
      </c>
      <c r="X9427">
        <v>23.45391</v>
      </c>
      <c r="Y9427" s="5">
        <v>22.808129999999998</v>
      </c>
      <c r="Z9427">
        <v>20.986529999999998</v>
      </c>
    </row>
    <row r="9428" spans="21:26">
      <c r="U9428">
        <v>10133</v>
      </c>
      <c r="V9428" s="6">
        <v>45177.48312611111</v>
      </c>
      <c r="W9428">
        <v>942.6</v>
      </c>
      <c r="X9428">
        <v>23.426469999999998</v>
      </c>
      <c r="Y9428" s="5">
        <v>22.77786</v>
      </c>
      <c r="Z9428">
        <v>20.963699999999999</v>
      </c>
    </row>
    <row r="9429" spans="21:26">
      <c r="U9429">
        <v>10134</v>
      </c>
      <c r="V9429" s="6">
        <v>45177.483127037034</v>
      </c>
      <c r="W9429">
        <v>942.7</v>
      </c>
      <c r="X9429">
        <v>23.442250000000001</v>
      </c>
      <c r="Y9429" s="5">
        <v>22.798449999999999</v>
      </c>
      <c r="Z9429">
        <v>20.99708</v>
      </c>
    </row>
    <row r="9430" spans="21:26">
      <c r="U9430">
        <v>10135</v>
      </c>
      <c r="V9430" s="6">
        <v>45177.483128425927</v>
      </c>
      <c r="W9430">
        <v>942.8</v>
      </c>
      <c r="X9430">
        <v>23.3977</v>
      </c>
      <c r="Y9430" s="5">
        <v>22.735759999999999</v>
      </c>
      <c r="Z9430">
        <v>20.934429999999999</v>
      </c>
    </row>
    <row r="9431" spans="21:26">
      <c r="U9431">
        <v>10136</v>
      </c>
      <c r="V9431" s="6">
        <v>45177.483129351851</v>
      </c>
      <c r="W9431">
        <v>942.9</v>
      </c>
      <c r="X9431">
        <v>23.41872</v>
      </c>
      <c r="Y9431" s="5">
        <v>22.75882</v>
      </c>
      <c r="Z9431">
        <v>20.954509999999999</v>
      </c>
    </row>
    <row r="9432" spans="21:26">
      <c r="U9432">
        <v>10137</v>
      </c>
      <c r="V9432" s="6">
        <v>45177.483130740744</v>
      </c>
      <c r="W9432">
        <v>943</v>
      </c>
      <c r="X9432">
        <v>23.408349999999999</v>
      </c>
      <c r="Y9432" s="5">
        <v>22.746469999999999</v>
      </c>
      <c r="Z9432">
        <v>20.949380000000001</v>
      </c>
    </row>
    <row r="9433" spans="21:26">
      <c r="U9433">
        <v>10138</v>
      </c>
      <c r="V9433" s="6">
        <v>45177.483131666668</v>
      </c>
      <c r="W9433">
        <v>943.1</v>
      </c>
      <c r="X9433">
        <v>23.391539999999999</v>
      </c>
      <c r="Y9433" s="5">
        <v>22.719760000000001</v>
      </c>
      <c r="Z9433">
        <v>20.92503</v>
      </c>
    </row>
    <row r="9434" spans="21:26">
      <c r="U9434">
        <v>10139</v>
      </c>
      <c r="V9434" s="6">
        <v>45177.483133055553</v>
      </c>
      <c r="W9434">
        <v>943.2</v>
      </c>
      <c r="X9434">
        <v>23.43385</v>
      </c>
      <c r="Y9434" s="5">
        <v>22.757439999999999</v>
      </c>
      <c r="Z9434">
        <v>20.972650000000002</v>
      </c>
    </row>
    <row r="9435" spans="21:26">
      <c r="U9435">
        <v>10140</v>
      </c>
      <c r="V9435" s="6">
        <v>45177.483134444446</v>
      </c>
      <c r="W9435">
        <v>943.3</v>
      </c>
      <c r="X9435">
        <v>23.392499999999998</v>
      </c>
      <c r="Y9435" s="5">
        <v>22.714780000000001</v>
      </c>
      <c r="Z9435">
        <v>20.923179999999999</v>
      </c>
    </row>
    <row r="9436" spans="21:26">
      <c r="U9436">
        <v>10141</v>
      </c>
      <c r="V9436" s="6">
        <v>45177.48313537037</v>
      </c>
      <c r="W9436">
        <v>943.4</v>
      </c>
      <c r="X9436">
        <v>23.371919999999999</v>
      </c>
      <c r="Y9436" s="5">
        <v>22.685189999999999</v>
      </c>
      <c r="Z9436">
        <v>20.89939</v>
      </c>
    </row>
    <row r="9437" spans="21:26">
      <c r="U9437">
        <v>10142</v>
      </c>
      <c r="V9437" s="6">
        <v>45177.483136759263</v>
      </c>
      <c r="W9437">
        <v>943.5</v>
      </c>
      <c r="X9437">
        <v>23.39753</v>
      </c>
      <c r="Y9437" s="5">
        <v>22.705780000000001</v>
      </c>
      <c r="Z9437">
        <v>20.947189999999999</v>
      </c>
    </row>
    <row r="9438" spans="21:26">
      <c r="U9438">
        <v>10143</v>
      </c>
      <c r="V9438" s="6">
        <v>45177.483137685187</v>
      </c>
      <c r="W9438">
        <v>943.6</v>
      </c>
      <c r="X9438">
        <v>23.436140000000002</v>
      </c>
      <c r="Y9438" s="5">
        <v>22.737269999999999</v>
      </c>
      <c r="Z9438">
        <v>20.959869999999999</v>
      </c>
    </row>
    <row r="9439" spans="21:26">
      <c r="U9439">
        <v>10144</v>
      </c>
      <c r="V9439" s="6">
        <v>45177.483138611111</v>
      </c>
      <c r="W9439">
        <v>943.7</v>
      </c>
      <c r="X9439">
        <v>23.459029999999998</v>
      </c>
      <c r="Y9439" s="5">
        <v>22.771439999999998</v>
      </c>
      <c r="Z9439">
        <v>20.986609999999999</v>
      </c>
    </row>
    <row r="9440" spans="21:26">
      <c r="U9440">
        <v>10145</v>
      </c>
      <c r="V9440" s="6">
        <v>45177.483140000004</v>
      </c>
      <c r="W9440">
        <v>943.8</v>
      </c>
      <c r="X9440">
        <v>23.406099999999999</v>
      </c>
      <c r="Y9440" s="5">
        <v>22.70542</v>
      </c>
      <c r="Z9440">
        <v>20.930440000000001</v>
      </c>
    </row>
    <row r="9441" spans="21:26">
      <c r="U9441">
        <v>10146</v>
      </c>
      <c r="V9441" s="6">
        <v>45177.483140925928</v>
      </c>
      <c r="W9441">
        <v>943.9</v>
      </c>
      <c r="X9441">
        <v>23.388559999999998</v>
      </c>
      <c r="Y9441" s="5">
        <v>22.677129999999998</v>
      </c>
      <c r="Z9441">
        <v>20.89462</v>
      </c>
    </row>
    <row r="9442" spans="21:26">
      <c r="U9442">
        <v>10147</v>
      </c>
      <c r="V9442" s="6">
        <v>45177.483142314813</v>
      </c>
      <c r="W9442">
        <v>944</v>
      </c>
      <c r="X9442">
        <v>23.404070000000001</v>
      </c>
      <c r="Y9442" s="5">
        <v>22.693719999999999</v>
      </c>
      <c r="Z9442">
        <v>20.8996</v>
      </c>
    </row>
    <row r="9443" spans="21:26">
      <c r="U9443">
        <v>10148</v>
      </c>
      <c r="V9443" s="6">
        <v>45177.483143240745</v>
      </c>
      <c r="W9443">
        <v>944.1</v>
      </c>
      <c r="X9443">
        <v>23.387260000000001</v>
      </c>
      <c r="Y9443" s="5">
        <v>22.670590000000001</v>
      </c>
      <c r="Z9443">
        <v>20.888079999999999</v>
      </c>
    </row>
    <row r="9444" spans="21:26">
      <c r="U9444">
        <v>10149</v>
      </c>
      <c r="V9444" s="6">
        <v>45177.48314462963</v>
      </c>
      <c r="W9444">
        <v>944.2</v>
      </c>
      <c r="X9444">
        <v>23.39283</v>
      </c>
      <c r="Y9444" s="5">
        <v>22.675090000000001</v>
      </c>
      <c r="Z9444">
        <v>20.89911</v>
      </c>
    </row>
    <row r="9445" spans="21:26">
      <c r="U9445">
        <v>10150</v>
      </c>
      <c r="V9445" s="6">
        <v>45177.483146018516</v>
      </c>
      <c r="W9445">
        <v>944.3</v>
      </c>
      <c r="X9445">
        <v>23.40653</v>
      </c>
      <c r="Y9445" s="5">
        <v>22.69061</v>
      </c>
      <c r="Z9445">
        <v>20.92812</v>
      </c>
    </row>
    <row r="9446" spans="21:26">
      <c r="U9446">
        <v>10151</v>
      </c>
      <c r="V9446" s="6">
        <v>45177.483146944447</v>
      </c>
      <c r="W9446">
        <v>944.4</v>
      </c>
      <c r="X9446">
        <v>23.375399999999999</v>
      </c>
      <c r="Y9446" s="5">
        <v>22.651350000000001</v>
      </c>
      <c r="Z9446">
        <v>20.887550000000001</v>
      </c>
    </row>
    <row r="9447" spans="21:26">
      <c r="U9447">
        <v>10152</v>
      </c>
      <c r="V9447" s="6">
        <v>45177.483148333333</v>
      </c>
      <c r="W9447">
        <v>944.5</v>
      </c>
      <c r="X9447">
        <v>23.435490000000001</v>
      </c>
      <c r="Y9447" s="5">
        <v>22.705030000000001</v>
      </c>
      <c r="Z9447">
        <v>20.901890000000002</v>
      </c>
    </row>
    <row r="9448" spans="21:26">
      <c r="U9448">
        <v>10153</v>
      </c>
      <c r="V9448" s="6">
        <v>45177.483149259257</v>
      </c>
      <c r="W9448">
        <v>944.6</v>
      </c>
      <c r="X9448">
        <v>23.474119999999999</v>
      </c>
      <c r="Y9448" s="5">
        <v>22.749739999999999</v>
      </c>
      <c r="Z9448">
        <v>20.951180000000001</v>
      </c>
    </row>
    <row r="9449" spans="21:26">
      <c r="U9449">
        <v>10154</v>
      </c>
      <c r="V9449" s="6">
        <v>45177.483150185188</v>
      </c>
      <c r="W9449">
        <v>944.7</v>
      </c>
      <c r="X9449">
        <v>23.43196</v>
      </c>
      <c r="Y9449" s="5">
        <v>22.705449999999999</v>
      </c>
      <c r="Z9449">
        <v>20.938410000000001</v>
      </c>
    </row>
    <row r="9450" spans="21:26">
      <c r="U9450">
        <v>10155</v>
      </c>
      <c r="V9450" s="6">
        <v>45177.483151574073</v>
      </c>
      <c r="W9450">
        <v>944.8</v>
      </c>
      <c r="X9450">
        <v>23.38918</v>
      </c>
      <c r="Y9450" s="5">
        <v>22.655860000000001</v>
      </c>
      <c r="Z9450">
        <v>20.901250000000001</v>
      </c>
    </row>
    <row r="9451" spans="21:26">
      <c r="U9451">
        <v>10156</v>
      </c>
      <c r="V9451" s="6">
        <v>45177.483152499997</v>
      </c>
      <c r="W9451">
        <v>944.9</v>
      </c>
      <c r="X9451">
        <v>23.449809999999999</v>
      </c>
      <c r="Y9451" s="5">
        <v>22.705839999999998</v>
      </c>
      <c r="Z9451">
        <v>20.920300000000001</v>
      </c>
    </row>
    <row r="9452" spans="21:26">
      <c r="U9452">
        <v>10157</v>
      </c>
      <c r="V9452" s="6">
        <v>45177.48315388889</v>
      </c>
      <c r="W9452">
        <v>945</v>
      </c>
      <c r="X9452">
        <v>23.45646</v>
      </c>
      <c r="Y9452" s="5">
        <v>22.71725</v>
      </c>
      <c r="Z9452">
        <v>20.928540000000002</v>
      </c>
    </row>
    <row r="9453" spans="21:26">
      <c r="U9453">
        <v>10158</v>
      </c>
      <c r="V9453" s="6">
        <v>45177.483154814814</v>
      </c>
      <c r="W9453">
        <v>945.1</v>
      </c>
      <c r="X9453">
        <v>23.425630000000002</v>
      </c>
      <c r="Y9453" s="5">
        <v>22.685759999999998</v>
      </c>
      <c r="Z9453">
        <v>20.919899999999998</v>
      </c>
    </row>
    <row r="9454" spans="21:26">
      <c r="U9454">
        <v>10159</v>
      </c>
      <c r="V9454" s="6">
        <v>45177.483156203707</v>
      </c>
      <c r="W9454">
        <v>945.2</v>
      </c>
      <c r="X9454">
        <v>23.40671</v>
      </c>
      <c r="Y9454" s="5">
        <v>22.657990000000002</v>
      </c>
      <c r="Z9454">
        <v>20.8903</v>
      </c>
    </row>
    <row r="9455" spans="21:26">
      <c r="U9455">
        <v>10160</v>
      </c>
      <c r="V9455" s="6">
        <v>45177.483157592593</v>
      </c>
      <c r="W9455">
        <v>945.3</v>
      </c>
      <c r="X9455">
        <v>23.420529999999999</v>
      </c>
      <c r="Y9455" s="5">
        <v>22.66056</v>
      </c>
      <c r="Z9455">
        <v>20.877099999999999</v>
      </c>
    </row>
    <row r="9456" spans="21:26">
      <c r="U9456">
        <v>10161</v>
      </c>
      <c r="V9456" s="6">
        <v>45177.483158518517</v>
      </c>
      <c r="W9456">
        <v>945.4</v>
      </c>
      <c r="X9456">
        <v>23.389189999999999</v>
      </c>
      <c r="Y9456" s="5">
        <v>22.629519999999999</v>
      </c>
      <c r="Z9456">
        <v>20.869859999999999</v>
      </c>
    </row>
    <row r="9457" spans="21:26">
      <c r="U9457">
        <v>10162</v>
      </c>
      <c r="V9457" s="6">
        <v>45177.48315990741</v>
      </c>
      <c r="W9457">
        <v>945.5</v>
      </c>
      <c r="X9457">
        <v>23.417999999999999</v>
      </c>
      <c r="Y9457" s="5">
        <v>22.654229999999998</v>
      </c>
      <c r="Z9457">
        <v>20.877479999999998</v>
      </c>
    </row>
    <row r="9458" spans="21:26">
      <c r="U9458">
        <v>10163</v>
      </c>
      <c r="V9458" s="6">
        <v>45177.483160833333</v>
      </c>
      <c r="W9458">
        <v>945.6</v>
      </c>
      <c r="X9458">
        <v>23.429749999999999</v>
      </c>
      <c r="Y9458" s="5">
        <v>22.672229999999999</v>
      </c>
      <c r="Z9458">
        <v>20.908560000000001</v>
      </c>
    </row>
    <row r="9459" spans="21:26">
      <c r="U9459">
        <v>10164</v>
      </c>
      <c r="V9459" s="6">
        <v>45177.483161759257</v>
      </c>
      <c r="W9459">
        <v>945.7</v>
      </c>
      <c r="X9459">
        <v>23.425160000000002</v>
      </c>
      <c r="Y9459" s="5">
        <v>22.664359999999999</v>
      </c>
      <c r="Z9459">
        <v>20.903759999999998</v>
      </c>
    </row>
    <row r="9460" spans="21:26">
      <c r="U9460">
        <v>10165</v>
      </c>
      <c r="V9460" s="6">
        <v>45177.48316314815</v>
      </c>
      <c r="W9460">
        <v>945.8</v>
      </c>
      <c r="X9460">
        <v>23.431239999999999</v>
      </c>
      <c r="Y9460" s="5">
        <v>22.67165</v>
      </c>
      <c r="Z9460">
        <v>20.911529999999999</v>
      </c>
    </row>
    <row r="9461" spans="21:26">
      <c r="U9461">
        <v>10166</v>
      </c>
      <c r="V9461" s="6">
        <v>45177.483164074074</v>
      </c>
      <c r="W9461">
        <v>945.9</v>
      </c>
      <c r="X9461">
        <v>23.406610000000001</v>
      </c>
      <c r="Y9461" s="5">
        <v>22.649139999999999</v>
      </c>
      <c r="Z9461">
        <v>20.889759999999999</v>
      </c>
    </row>
    <row r="9462" spans="21:26">
      <c r="U9462">
        <v>10167</v>
      </c>
      <c r="V9462" s="6">
        <v>45177.483165462967</v>
      </c>
      <c r="W9462">
        <v>946</v>
      </c>
      <c r="X9462">
        <v>23.414580000000001</v>
      </c>
      <c r="Y9462" s="5">
        <v>22.647929999999999</v>
      </c>
      <c r="Z9462">
        <v>20.897939999999998</v>
      </c>
    </row>
    <row r="9463" spans="21:26">
      <c r="U9463">
        <v>10168</v>
      </c>
      <c r="V9463" s="6">
        <v>45177.483166388891</v>
      </c>
      <c r="W9463">
        <v>946.1</v>
      </c>
      <c r="X9463">
        <v>23.40868</v>
      </c>
      <c r="Y9463" s="5">
        <v>22.63467</v>
      </c>
      <c r="Z9463">
        <v>20.8919</v>
      </c>
    </row>
    <row r="9464" spans="21:26">
      <c r="U9464">
        <v>10169</v>
      </c>
      <c r="V9464" s="6">
        <v>45177.483167777777</v>
      </c>
      <c r="W9464">
        <v>946.2</v>
      </c>
      <c r="X9464">
        <v>23.439769999999999</v>
      </c>
      <c r="Y9464" s="5">
        <v>22.661519999999999</v>
      </c>
      <c r="Z9464">
        <v>20.903870000000001</v>
      </c>
    </row>
    <row r="9465" spans="21:26">
      <c r="U9465">
        <v>10170</v>
      </c>
      <c r="V9465" s="6">
        <v>45177.48316916667</v>
      </c>
      <c r="W9465">
        <v>946.3</v>
      </c>
      <c r="X9465">
        <v>23.416090000000001</v>
      </c>
      <c r="Y9465" s="5">
        <v>22.63345</v>
      </c>
      <c r="Z9465">
        <v>20.878270000000001</v>
      </c>
    </row>
    <row r="9466" spans="21:26">
      <c r="U9466">
        <v>10171</v>
      </c>
      <c r="V9466" s="6">
        <v>45177.483170092593</v>
      </c>
      <c r="W9466">
        <v>946.4</v>
      </c>
      <c r="X9466">
        <v>23.421530000000001</v>
      </c>
      <c r="Y9466" s="5">
        <v>22.644970000000001</v>
      </c>
      <c r="Z9466">
        <v>20.883479999999999</v>
      </c>
    </row>
    <row r="9467" spans="21:26">
      <c r="U9467">
        <v>10172</v>
      </c>
      <c r="V9467" s="6">
        <v>45177.483171481479</v>
      </c>
      <c r="W9467">
        <v>946.5</v>
      </c>
      <c r="X9467">
        <v>23.461089999999999</v>
      </c>
      <c r="Y9467" s="5">
        <v>22.676870000000001</v>
      </c>
      <c r="Z9467">
        <v>20.91311</v>
      </c>
    </row>
    <row r="9468" spans="21:26">
      <c r="U9468">
        <v>10173</v>
      </c>
      <c r="V9468" s="6">
        <v>45177.48317240741</v>
      </c>
      <c r="W9468">
        <v>946.6</v>
      </c>
      <c r="X9468">
        <v>23.436679999999999</v>
      </c>
      <c r="Y9468" s="5">
        <v>22.644829999999999</v>
      </c>
      <c r="Z9468">
        <v>20.89358</v>
      </c>
    </row>
    <row r="9469" spans="21:26">
      <c r="U9469">
        <v>10174</v>
      </c>
      <c r="V9469" s="6">
        <v>45177.483173333334</v>
      </c>
      <c r="W9469">
        <v>946.7</v>
      </c>
      <c r="X9469">
        <v>23.383009999999999</v>
      </c>
      <c r="Y9469" s="5">
        <v>22.58623</v>
      </c>
      <c r="Z9469">
        <v>20.850560000000002</v>
      </c>
    </row>
    <row r="9470" spans="21:26">
      <c r="U9470">
        <v>10175</v>
      </c>
      <c r="V9470" s="6">
        <v>45177.48317472222</v>
      </c>
      <c r="W9470">
        <v>946.8</v>
      </c>
      <c r="X9470">
        <v>23.329000000000001</v>
      </c>
      <c r="Y9470" s="5">
        <v>22.53266</v>
      </c>
      <c r="Z9470">
        <v>20.79177</v>
      </c>
    </row>
    <row r="9471" spans="21:26">
      <c r="U9471">
        <v>10176</v>
      </c>
      <c r="V9471" s="6">
        <v>45177.483175648151</v>
      </c>
      <c r="W9471">
        <v>946.9</v>
      </c>
      <c r="X9471">
        <v>23.3203</v>
      </c>
      <c r="Y9471" s="5">
        <v>22.522030000000001</v>
      </c>
      <c r="Z9471">
        <v>20.800719999999998</v>
      </c>
    </row>
    <row r="9472" spans="21:26">
      <c r="U9472">
        <v>10177</v>
      </c>
      <c r="V9472" s="6">
        <v>45177.483177037037</v>
      </c>
      <c r="W9472">
        <v>947</v>
      </c>
      <c r="X9472">
        <v>23.321719999999999</v>
      </c>
      <c r="Y9472" s="5">
        <v>22.523520000000001</v>
      </c>
      <c r="Z9472">
        <v>20.778639999999999</v>
      </c>
    </row>
    <row r="9473" spans="21:26">
      <c r="U9473">
        <v>10178</v>
      </c>
      <c r="V9473" s="6">
        <v>45177.48317796296</v>
      </c>
      <c r="W9473">
        <v>947.1</v>
      </c>
      <c r="X9473">
        <v>23.368739999999999</v>
      </c>
      <c r="Y9473" s="5">
        <v>22.56672</v>
      </c>
      <c r="Z9473">
        <v>20.809799999999999</v>
      </c>
    </row>
    <row r="9474" spans="21:26">
      <c r="U9474">
        <v>10179</v>
      </c>
      <c r="V9474" s="6">
        <v>45177.483179351853</v>
      </c>
      <c r="W9474">
        <v>947.2</v>
      </c>
      <c r="X9474">
        <v>23.324909999999999</v>
      </c>
      <c r="Y9474" s="5">
        <v>22.521039999999999</v>
      </c>
      <c r="Z9474">
        <v>20.788430000000002</v>
      </c>
    </row>
    <row r="9475" spans="21:26">
      <c r="U9475">
        <v>10180</v>
      </c>
      <c r="V9475" s="6">
        <v>45177.483180740739</v>
      </c>
      <c r="W9475">
        <v>947.3</v>
      </c>
      <c r="X9475">
        <v>23.325700000000001</v>
      </c>
      <c r="Y9475" s="5">
        <v>22.511939999999999</v>
      </c>
      <c r="Z9475">
        <v>20.76746</v>
      </c>
    </row>
    <row r="9476" spans="21:26">
      <c r="U9476">
        <v>10181</v>
      </c>
      <c r="V9476" s="6">
        <v>45177.48318166667</v>
      </c>
      <c r="W9476">
        <v>947.4</v>
      </c>
      <c r="X9476">
        <v>23.36411</v>
      </c>
      <c r="Y9476" s="5">
        <v>22.545729999999999</v>
      </c>
      <c r="Z9476">
        <v>20.806629999999998</v>
      </c>
    </row>
    <row r="9477" spans="21:26">
      <c r="U9477">
        <v>10182</v>
      </c>
      <c r="V9477" s="6">
        <v>45177.483183055556</v>
      </c>
      <c r="W9477">
        <v>947.5</v>
      </c>
      <c r="X9477">
        <v>23.411239999999999</v>
      </c>
      <c r="Y9477" s="5">
        <v>22.59684</v>
      </c>
      <c r="Z9477">
        <v>20.857489999999999</v>
      </c>
    </row>
    <row r="9478" spans="21:26">
      <c r="U9478">
        <v>10183</v>
      </c>
      <c r="V9478" s="6">
        <v>45177.48318398148</v>
      </c>
      <c r="W9478">
        <v>947.6</v>
      </c>
      <c r="X9478">
        <v>23.354569999999999</v>
      </c>
      <c r="Y9478" s="5">
        <v>22.530470000000001</v>
      </c>
      <c r="Z9478">
        <v>20.810669999999998</v>
      </c>
    </row>
    <row r="9479" spans="21:26">
      <c r="U9479">
        <v>10184</v>
      </c>
      <c r="V9479" s="6">
        <v>45177.483184907411</v>
      </c>
      <c r="W9479">
        <v>947.7</v>
      </c>
      <c r="X9479">
        <v>23.351320000000001</v>
      </c>
      <c r="Y9479" s="5">
        <v>22.52542</v>
      </c>
      <c r="Z9479">
        <v>20.800509999999999</v>
      </c>
    </row>
    <row r="9480" spans="21:26">
      <c r="U9480">
        <v>10185</v>
      </c>
      <c r="V9480" s="6">
        <v>45177.483186296296</v>
      </c>
      <c r="W9480">
        <v>947.8</v>
      </c>
      <c r="X9480">
        <v>23.328289999999999</v>
      </c>
      <c r="Y9480" s="5">
        <v>22.504429999999999</v>
      </c>
      <c r="Z9480">
        <v>20.800709999999999</v>
      </c>
    </row>
    <row r="9481" spans="21:26">
      <c r="U9481">
        <v>10186</v>
      </c>
      <c r="V9481" s="6">
        <v>45177.48318722222</v>
      </c>
      <c r="W9481">
        <v>947.9</v>
      </c>
      <c r="X9481">
        <v>23.365500000000001</v>
      </c>
      <c r="Y9481" s="5">
        <v>22.53762</v>
      </c>
      <c r="Z9481">
        <v>20.78547</v>
      </c>
    </row>
    <row r="9482" spans="21:26">
      <c r="U9482">
        <v>10187</v>
      </c>
      <c r="V9482" s="6">
        <v>45177.483188611113</v>
      </c>
      <c r="W9482">
        <v>948</v>
      </c>
      <c r="X9482">
        <v>23.318460000000002</v>
      </c>
      <c r="Y9482" s="5">
        <v>22.489129999999999</v>
      </c>
      <c r="Z9482">
        <v>20.770790000000002</v>
      </c>
    </row>
    <row r="9483" spans="21:26">
      <c r="U9483">
        <v>10188</v>
      </c>
      <c r="V9483" s="6">
        <v>45177.483189537037</v>
      </c>
      <c r="W9483">
        <v>948.1</v>
      </c>
      <c r="X9483">
        <v>23.31767</v>
      </c>
      <c r="Y9483" s="5">
        <v>22.491990000000001</v>
      </c>
      <c r="Z9483">
        <v>20.78275</v>
      </c>
    </row>
    <row r="9484" spans="21:26">
      <c r="U9484">
        <v>10189</v>
      </c>
      <c r="V9484" s="6">
        <v>45177.48319092593</v>
      </c>
      <c r="W9484">
        <v>948.2</v>
      </c>
      <c r="X9484">
        <v>23.32114</v>
      </c>
      <c r="Y9484" s="5">
        <v>22.484200000000001</v>
      </c>
      <c r="Z9484">
        <v>20.768560000000001</v>
      </c>
    </row>
    <row r="9485" spans="21:26">
      <c r="U9485">
        <v>10190</v>
      </c>
      <c r="V9485" s="6">
        <v>45177.483192314816</v>
      </c>
      <c r="W9485">
        <v>948.3</v>
      </c>
      <c r="X9485">
        <v>23.319970000000001</v>
      </c>
      <c r="Y9485" s="5">
        <v>22.477830000000001</v>
      </c>
      <c r="Z9485">
        <v>20.751550000000002</v>
      </c>
    </row>
    <row r="9486" spans="21:26">
      <c r="U9486">
        <v>10191</v>
      </c>
      <c r="V9486" s="6">
        <v>45177.48319324074</v>
      </c>
      <c r="W9486">
        <v>948.4</v>
      </c>
      <c r="X9486">
        <v>23.29073</v>
      </c>
      <c r="Y9486" s="5">
        <v>22.444230000000001</v>
      </c>
      <c r="Z9486">
        <v>20.726890000000001</v>
      </c>
    </row>
    <row r="9487" spans="21:26">
      <c r="U9487">
        <v>10192</v>
      </c>
      <c r="V9487" s="6">
        <v>45177.483194629633</v>
      </c>
      <c r="W9487">
        <v>948.5</v>
      </c>
      <c r="X9487">
        <v>23.278110000000002</v>
      </c>
      <c r="Y9487" s="5">
        <v>22.429120000000001</v>
      </c>
      <c r="Z9487">
        <v>20.724910000000001</v>
      </c>
    </row>
    <row r="9488" spans="21:26">
      <c r="U9488">
        <v>10193</v>
      </c>
      <c r="V9488" s="6">
        <v>45177.483195555556</v>
      </c>
      <c r="W9488">
        <v>948.6</v>
      </c>
      <c r="X9488">
        <v>23.256609999999998</v>
      </c>
      <c r="Y9488" s="5">
        <v>22.406469999999999</v>
      </c>
      <c r="Z9488">
        <v>20.709980000000002</v>
      </c>
    </row>
    <row r="9489" spans="21:26">
      <c r="U9489">
        <v>10194</v>
      </c>
      <c r="V9489" s="6">
        <v>45177.48319648148</v>
      </c>
      <c r="W9489">
        <v>948.7</v>
      </c>
      <c r="X9489">
        <v>23.259060000000002</v>
      </c>
      <c r="Y9489" s="5">
        <v>22.407810000000001</v>
      </c>
      <c r="Z9489">
        <v>20.71951</v>
      </c>
    </row>
    <row r="9490" spans="21:26">
      <c r="U9490">
        <v>10195</v>
      </c>
      <c r="V9490" s="6">
        <v>45177.483197870373</v>
      </c>
      <c r="W9490">
        <v>948.8</v>
      </c>
      <c r="X9490">
        <v>23.31776</v>
      </c>
      <c r="Y9490" s="5">
        <v>22.478349999999999</v>
      </c>
      <c r="Z9490">
        <v>20.765250000000002</v>
      </c>
    </row>
    <row r="9491" spans="21:26">
      <c r="U9491">
        <v>10196</v>
      </c>
      <c r="V9491" s="6">
        <v>45177.483198796297</v>
      </c>
      <c r="W9491">
        <v>948.9</v>
      </c>
      <c r="X9491">
        <v>23.287939999999999</v>
      </c>
      <c r="Y9491" s="5">
        <v>22.433900000000001</v>
      </c>
      <c r="Z9491">
        <v>20.733429999999998</v>
      </c>
    </row>
    <row r="9492" spans="21:26">
      <c r="U9492">
        <v>10197</v>
      </c>
      <c r="V9492" s="6">
        <v>45177.483200185183</v>
      </c>
      <c r="W9492">
        <v>949</v>
      </c>
      <c r="X9492">
        <v>23.266169999999999</v>
      </c>
      <c r="Y9492" s="5">
        <v>22.405449999999998</v>
      </c>
      <c r="Z9492">
        <v>20.721730000000001</v>
      </c>
    </row>
    <row r="9493" spans="21:26">
      <c r="U9493">
        <v>10198</v>
      </c>
      <c r="V9493" s="6">
        <v>45177.483201111114</v>
      </c>
      <c r="W9493">
        <v>949.1</v>
      </c>
      <c r="X9493">
        <v>23.247309999999999</v>
      </c>
      <c r="Y9493" s="5">
        <v>22.384599999999999</v>
      </c>
      <c r="Z9493">
        <v>20.709420000000001</v>
      </c>
    </row>
    <row r="9494" spans="21:26">
      <c r="U9494">
        <v>10199</v>
      </c>
      <c r="V9494" s="6">
        <v>45177.4832025</v>
      </c>
      <c r="W9494">
        <v>949.2</v>
      </c>
      <c r="X9494">
        <v>23.283619999999999</v>
      </c>
      <c r="Y9494" s="5">
        <v>22.419129999999999</v>
      </c>
      <c r="Z9494">
        <v>20.731259999999999</v>
      </c>
    </row>
    <row r="9495" spans="21:26">
      <c r="U9495">
        <v>10200</v>
      </c>
      <c r="V9495" s="6">
        <v>45177.483203888893</v>
      </c>
      <c r="W9495">
        <v>949.3</v>
      </c>
      <c r="X9495">
        <v>23.28154</v>
      </c>
      <c r="Y9495" s="5">
        <v>22.410710000000002</v>
      </c>
      <c r="Z9495">
        <v>20.73058</v>
      </c>
    </row>
    <row r="9496" spans="21:26">
      <c r="U9496">
        <v>10201</v>
      </c>
      <c r="V9496" s="6">
        <v>45177.483204814816</v>
      </c>
      <c r="W9496">
        <v>949.4</v>
      </c>
      <c r="X9496">
        <v>23.372399999999999</v>
      </c>
      <c r="Y9496" s="5">
        <v>22.512899999999998</v>
      </c>
      <c r="Z9496">
        <v>20.821169999999999</v>
      </c>
    </row>
    <row r="9497" spans="21:26">
      <c r="U9497">
        <v>10202</v>
      </c>
      <c r="V9497" s="6">
        <v>45177.483206203702</v>
      </c>
      <c r="W9497">
        <v>949.5</v>
      </c>
      <c r="X9497">
        <v>23.3597</v>
      </c>
      <c r="Y9497" s="5">
        <v>22.485330000000001</v>
      </c>
      <c r="Z9497">
        <v>20.804839999999999</v>
      </c>
    </row>
    <row r="9498" spans="21:26">
      <c r="U9498">
        <v>10203</v>
      </c>
      <c r="V9498" s="6">
        <v>45177.483207129633</v>
      </c>
      <c r="W9498">
        <v>949.6</v>
      </c>
      <c r="X9498">
        <v>23.383790000000001</v>
      </c>
      <c r="Y9498" s="5">
        <v>22.51399</v>
      </c>
      <c r="Z9498">
        <v>20.829070000000002</v>
      </c>
    </row>
    <row r="9499" spans="21:26">
      <c r="U9499">
        <v>10204</v>
      </c>
      <c r="V9499" s="6">
        <v>45177.483208055557</v>
      </c>
      <c r="W9499">
        <v>949.7</v>
      </c>
      <c r="X9499">
        <v>23.383790000000001</v>
      </c>
      <c r="Y9499" s="5">
        <v>22.51399</v>
      </c>
      <c r="Z9499">
        <v>20.829070000000002</v>
      </c>
    </row>
    <row r="9500" spans="21:26">
      <c r="U9500">
        <v>10205</v>
      </c>
      <c r="V9500" s="6">
        <v>45177.483209444443</v>
      </c>
      <c r="W9500">
        <v>949.8</v>
      </c>
      <c r="X9500">
        <v>23.383790000000001</v>
      </c>
      <c r="Y9500" s="5">
        <v>22.51399</v>
      </c>
      <c r="Z9500">
        <v>20.829070000000002</v>
      </c>
    </row>
    <row r="9501" spans="21:26">
      <c r="U9501">
        <v>10206</v>
      </c>
      <c r="V9501" s="6">
        <v>45177.483210370374</v>
      </c>
      <c r="W9501">
        <v>949.9</v>
      </c>
      <c r="X9501">
        <v>23.383790000000001</v>
      </c>
      <c r="Y9501" s="5">
        <v>22.51399</v>
      </c>
      <c r="Z9501">
        <v>20.829070000000002</v>
      </c>
    </row>
    <row r="9502" spans="21:26">
      <c r="U9502">
        <v>10207</v>
      </c>
      <c r="V9502" s="6">
        <v>45177.48321175926</v>
      </c>
      <c r="W9502">
        <v>950</v>
      </c>
      <c r="X9502">
        <v>23.383790000000001</v>
      </c>
      <c r="Y9502" s="5">
        <v>22.51399</v>
      </c>
      <c r="Z9502">
        <v>20.829070000000002</v>
      </c>
    </row>
    <row r="9503" spans="21:26">
      <c r="U9503">
        <v>10208</v>
      </c>
      <c r="V9503" s="6">
        <v>45177.483212685183</v>
      </c>
      <c r="W9503">
        <v>950.1</v>
      </c>
      <c r="X9503">
        <v>23.383790000000001</v>
      </c>
      <c r="Y9503" s="5">
        <v>22.51399</v>
      </c>
      <c r="Z9503">
        <v>20.829070000000002</v>
      </c>
    </row>
    <row r="9504" spans="21:26">
      <c r="U9504">
        <v>10209</v>
      </c>
      <c r="V9504" s="6">
        <v>45177.483214074076</v>
      </c>
      <c r="W9504">
        <v>950.2</v>
      </c>
      <c r="X9504">
        <v>23.383790000000001</v>
      </c>
      <c r="Y9504" s="5">
        <v>22.51399</v>
      </c>
      <c r="Z9504">
        <v>20.829070000000002</v>
      </c>
    </row>
    <row r="9505" spans="21:26">
      <c r="U9505">
        <v>10210</v>
      </c>
      <c r="V9505" s="6">
        <v>45177.483215462962</v>
      </c>
      <c r="W9505">
        <v>950.3</v>
      </c>
      <c r="X9505">
        <v>23.383790000000001</v>
      </c>
      <c r="Y9505" s="5">
        <v>22.51399</v>
      </c>
      <c r="Z9505">
        <v>20.829070000000002</v>
      </c>
    </row>
    <row r="9506" spans="21:26">
      <c r="U9506">
        <v>10211</v>
      </c>
      <c r="V9506" s="6">
        <v>45177.483216388886</v>
      </c>
      <c r="W9506">
        <v>950.4</v>
      </c>
      <c r="X9506">
        <v>23.383790000000001</v>
      </c>
      <c r="Y9506" s="5">
        <v>22.51399</v>
      </c>
      <c r="Z9506">
        <v>20.829070000000002</v>
      </c>
    </row>
    <row r="9507" spans="21:26">
      <c r="U9507">
        <v>10212</v>
      </c>
      <c r="V9507" s="6">
        <v>45177.483217777779</v>
      </c>
      <c r="W9507">
        <v>950.5</v>
      </c>
      <c r="X9507">
        <v>23.383790000000001</v>
      </c>
      <c r="Y9507" s="5">
        <v>22.51399</v>
      </c>
      <c r="Z9507">
        <v>20.829070000000002</v>
      </c>
    </row>
    <row r="9508" spans="21:26">
      <c r="U9508">
        <v>10213</v>
      </c>
      <c r="V9508" s="6">
        <v>45177.483218703703</v>
      </c>
      <c r="W9508">
        <v>950.6</v>
      </c>
      <c r="X9508">
        <v>23.383790000000001</v>
      </c>
      <c r="Y9508" s="5">
        <v>22.51399</v>
      </c>
      <c r="Z9508">
        <v>20.829070000000002</v>
      </c>
    </row>
    <row r="9509" spans="21:26">
      <c r="U9509">
        <v>10214</v>
      </c>
      <c r="V9509" s="6">
        <v>45177.483219629634</v>
      </c>
      <c r="W9509">
        <v>950.7</v>
      </c>
      <c r="X9509">
        <v>23.383790000000001</v>
      </c>
      <c r="Y9509" s="5">
        <v>22.51399</v>
      </c>
      <c r="Z9509">
        <v>20.829070000000002</v>
      </c>
    </row>
    <row r="9510" spans="21:26">
      <c r="U9510">
        <v>10215</v>
      </c>
      <c r="V9510" s="6">
        <v>45177.48322101852</v>
      </c>
      <c r="W9510">
        <v>950.8</v>
      </c>
      <c r="X9510">
        <v>23.37294</v>
      </c>
      <c r="Y9510" s="5">
        <v>22.4892</v>
      </c>
      <c r="Z9510">
        <v>20.814350000000001</v>
      </c>
    </row>
    <row r="9511" spans="21:26">
      <c r="U9511">
        <v>10216</v>
      </c>
      <c r="V9511" s="6">
        <v>45177.483221944443</v>
      </c>
      <c r="W9511">
        <v>950.9</v>
      </c>
      <c r="X9511">
        <v>23.395140000000001</v>
      </c>
      <c r="Y9511" s="5">
        <v>22.511839999999999</v>
      </c>
      <c r="Z9511">
        <v>20.832820000000002</v>
      </c>
    </row>
    <row r="9512" spans="21:26">
      <c r="U9512">
        <v>10217</v>
      </c>
      <c r="V9512" s="6">
        <v>45177.483223333336</v>
      </c>
      <c r="W9512">
        <v>951</v>
      </c>
      <c r="X9512">
        <v>23.334160000000001</v>
      </c>
      <c r="Y9512" s="5">
        <v>22.43985</v>
      </c>
      <c r="Z9512">
        <v>20.781230000000001</v>
      </c>
    </row>
    <row r="9513" spans="21:26">
      <c r="U9513">
        <v>10218</v>
      </c>
      <c r="V9513" s="6">
        <v>45177.48322425926</v>
      </c>
      <c r="W9513">
        <v>951.1</v>
      </c>
      <c r="X9513">
        <v>23.365169999999999</v>
      </c>
      <c r="Y9513" s="5">
        <v>22.473690000000001</v>
      </c>
      <c r="Z9513">
        <v>20.812290000000001</v>
      </c>
    </row>
    <row r="9514" spans="21:26">
      <c r="U9514">
        <v>10219</v>
      </c>
      <c r="V9514" s="6">
        <v>45177.483225648146</v>
      </c>
      <c r="W9514">
        <v>951.2</v>
      </c>
      <c r="X9514">
        <v>23.361090000000001</v>
      </c>
      <c r="Y9514" s="5">
        <v>22.458189999999998</v>
      </c>
      <c r="Z9514">
        <v>20.791239999999998</v>
      </c>
    </row>
    <row r="9515" spans="21:26">
      <c r="U9515">
        <v>10220</v>
      </c>
      <c r="V9515" s="6">
        <v>45177.483227037039</v>
      </c>
      <c r="W9515">
        <v>951.3</v>
      </c>
      <c r="X9515">
        <v>23.365819999999999</v>
      </c>
      <c r="Y9515" s="5">
        <v>22.457709999999999</v>
      </c>
      <c r="Z9515">
        <v>20.791979999999999</v>
      </c>
    </row>
    <row r="9516" spans="21:26">
      <c r="U9516">
        <v>10221</v>
      </c>
      <c r="V9516" s="6">
        <v>45177.483227962963</v>
      </c>
      <c r="W9516">
        <v>951.4</v>
      </c>
      <c r="X9516">
        <v>23.39809</v>
      </c>
      <c r="Y9516" s="5">
        <v>22.484559999999998</v>
      </c>
      <c r="Z9516">
        <v>20.820150000000002</v>
      </c>
    </row>
    <row r="9517" spans="21:26">
      <c r="U9517">
        <v>10222</v>
      </c>
      <c r="V9517" s="6">
        <v>45177.483229351856</v>
      </c>
      <c r="W9517">
        <v>951.5</v>
      </c>
      <c r="X9517">
        <v>23.384260000000001</v>
      </c>
      <c r="Y9517" s="5">
        <v>22.474989999999998</v>
      </c>
      <c r="Z9517">
        <v>20.81297</v>
      </c>
    </row>
    <row r="9518" spans="21:26">
      <c r="U9518">
        <v>10223</v>
      </c>
      <c r="V9518" s="6">
        <v>45177.48323027778</v>
      </c>
      <c r="W9518">
        <v>951.6</v>
      </c>
      <c r="X9518">
        <v>23.389710000000001</v>
      </c>
      <c r="Y9518" s="5">
        <v>22.477509999999999</v>
      </c>
      <c r="Z9518">
        <v>20.81081</v>
      </c>
    </row>
    <row r="9519" spans="21:26">
      <c r="U9519">
        <v>10224</v>
      </c>
      <c r="V9519" s="6">
        <v>45177.483231203703</v>
      </c>
      <c r="W9519">
        <v>951.7</v>
      </c>
      <c r="X9519">
        <v>23.39865</v>
      </c>
      <c r="Y9519" s="5">
        <v>22.485569999999999</v>
      </c>
      <c r="Z9519">
        <v>20.820989999999998</v>
      </c>
    </row>
    <row r="9520" spans="21:26">
      <c r="U9520">
        <v>10225</v>
      </c>
      <c r="V9520" s="6">
        <v>45177.483232592596</v>
      </c>
      <c r="W9520">
        <v>951.8</v>
      </c>
      <c r="X9520">
        <v>23.369910000000001</v>
      </c>
      <c r="Y9520" s="5">
        <v>22.453009999999999</v>
      </c>
      <c r="Z9520">
        <v>20.793780000000002</v>
      </c>
    </row>
    <row r="9521" spans="21:26">
      <c r="U9521">
        <v>10226</v>
      </c>
      <c r="V9521" s="6">
        <v>45177.48323351852</v>
      </c>
      <c r="W9521">
        <v>951.9</v>
      </c>
      <c r="X9521">
        <v>23.340800000000002</v>
      </c>
      <c r="Y9521" s="5">
        <v>22.423760000000001</v>
      </c>
      <c r="Z9521">
        <v>20.77234</v>
      </c>
    </row>
    <row r="9522" spans="21:26">
      <c r="U9522">
        <v>10227</v>
      </c>
      <c r="V9522" s="6">
        <v>45177.483234907406</v>
      </c>
      <c r="W9522">
        <v>952</v>
      </c>
      <c r="X9522">
        <v>23.346319999999999</v>
      </c>
      <c r="Y9522" s="5">
        <v>22.425989999999999</v>
      </c>
      <c r="Z9522">
        <v>20.772169999999999</v>
      </c>
    </row>
    <row r="9523" spans="21:26">
      <c r="U9523">
        <v>10228</v>
      </c>
      <c r="V9523" s="6">
        <v>45177.483235833337</v>
      </c>
      <c r="W9523">
        <v>952.1</v>
      </c>
      <c r="X9523">
        <v>23.341159999999999</v>
      </c>
      <c r="Y9523" s="5">
        <v>22.424969999999998</v>
      </c>
      <c r="Z9523">
        <v>20.789929999999998</v>
      </c>
    </row>
    <row r="9524" spans="21:26">
      <c r="U9524">
        <v>10229</v>
      </c>
      <c r="V9524" s="6">
        <v>45177.483237222223</v>
      </c>
      <c r="W9524">
        <v>952.2</v>
      </c>
      <c r="X9524">
        <v>23.36383</v>
      </c>
      <c r="Y9524" s="5">
        <v>22.446940000000001</v>
      </c>
      <c r="Z9524">
        <v>20.812360000000002</v>
      </c>
    </row>
    <row r="9525" spans="21:26">
      <c r="U9525">
        <v>10230</v>
      </c>
      <c r="V9525" s="6">
        <v>45177.483238611108</v>
      </c>
      <c r="W9525">
        <v>952.3</v>
      </c>
      <c r="X9525">
        <v>23.368680000000001</v>
      </c>
      <c r="Y9525" s="5">
        <v>22.451309999999999</v>
      </c>
      <c r="Z9525">
        <v>20.818059999999999</v>
      </c>
    </row>
    <row r="9526" spans="21:26">
      <c r="U9526">
        <v>10231</v>
      </c>
      <c r="V9526" s="6">
        <v>45177.483239537039</v>
      </c>
      <c r="W9526">
        <v>952.4</v>
      </c>
      <c r="X9526">
        <v>23.36383</v>
      </c>
      <c r="Y9526" s="5">
        <v>22.448350000000001</v>
      </c>
      <c r="Z9526">
        <v>20.794920000000001</v>
      </c>
    </row>
    <row r="9527" spans="21:26">
      <c r="U9527">
        <v>10232</v>
      </c>
      <c r="V9527" s="6">
        <v>45177.483240925925</v>
      </c>
      <c r="W9527">
        <v>952.5</v>
      </c>
      <c r="X9527">
        <v>23.387160000000002</v>
      </c>
      <c r="Y9527" s="5">
        <v>22.459769999999999</v>
      </c>
      <c r="Z9527">
        <v>20.80856</v>
      </c>
    </row>
    <row r="9528" spans="21:26">
      <c r="U9528">
        <v>10233</v>
      </c>
      <c r="V9528" s="6">
        <v>45177.483241851849</v>
      </c>
      <c r="W9528">
        <v>952.6</v>
      </c>
      <c r="X9528">
        <v>23.378270000000001</v>
      </c>
      <c r="Y9528" s="5">
        <v>22.443549999999998</v>
      </c>
      <c r="Z9528">
        <v>20.810359999999999</v>
      </c>
    </row>
    <row r="9529" spans="21:26">
      <c r="U9529">
        <v>10234</v>
      </c>
      <c r="V9529" s="6">
        <v>45177.48324277778</v>
      </c>
      <c r="W9529">
        <v>952.7</v>
      </c>
      <c r="X9529">
        <v>23.376719999999999</v>
      </c>
      <c r="Y9529" s="5">
        <v>22.450089999999999</v>
      </c>
      <c r="Z9529">
        <v>20.818519999999999</v>
      </c>
    </row>
    <row r="9530" spans="21:26">
      <c r="U9530">
        <v>10235</v>
      </c>
      <c r="V9530" s="6">
        <v>45177.483244166666</v>
      </c>
      <c r="W9530">
        <v>952.8</v>
      </c>
      <c r="X9530">
        <v>23.347239999999999</v>
      </c>
      <c r="Y9530" s="5">
        <v>22.417629999999999</v>
      </c>
      <c r="Z9530">
        <v>20.79363</v>
      </c>
    </row>
    <row r="9531" spans="21:26">
      <c r="U9531">
        <v>10236</v>
      </c>
      <c r="V9531" s="6">
        <v>45177.48324509259</v>
      </c>
      <c r="W9531">
        <v>952.9</v>
      </c>
      <c r="X9531">
        <v>23.3338</v>
      </c>
      <c r="Y9531" s="5">
        <v>22.39246</v>
      </c>
      <c r="Z9531">
        <v>20.775739999999999</v>
      </c>
    </row>
    <row r="9532" spans="21:26">
      <c r="U9532">
        <v>10237</v>
      </c>
      <c r="V9532" s="6">
        <v>45177.483246481483</v>
      </c>
      <c r="W9532">
        <v>953</v>
      </c>
      <c r="X9532">
        <v>23.312719999999999</v>
      </c>
      <c r="Y9532" s="5">
        <v>22.367419999999999</v>
      </c>
      <c r="Z9532">
        <v>20.739190000000001</v>
      </c>
    </row>
    <row r="9533" spans="21:26">
      <c r="U9533">
        <v>10238</v>
      </c>
      <c r="V9533" s="6">
        <v>45177.483247407406</v>
      </c>
      <c r="W9533">
        <v>953.1</v>
      </c>
      <c r="X9533">
        <v>23.309799999999999</v>
      </c>
      <c r="Y9533" s="5">
        <v>22.364909999999998</v>
      </c>
      <c r="Z9533">
        <v>20.739360000000001</v>
      </c>
    </row>
    <row r="9534" spans="21:26">
      <c r="U9534">
        <v>10239</v>
      </c>
      <c r="V9534" s="6">
        <v>45177.483248796299</v>
      </c>
      <c r="W9534">
        <v>953.2</v>
      </c>
      <c r="X9534">
        <v>23.363810000000001</v>
      </c>
      <c r="Y9534" s="5">
        <v>22.42126</v>
      </c>
      <c r="Z9534">
        <v>20.801210000000001</v>
      </c>
    </row>
    <row r="9535" spans="21:26">
      <c r="U9535">
        <v>10240</v>
      </c>
      <c r="V9535" s="6">
        <v>45177.483250185185</v>
      </c>
      <c r="W9535">
        <v>953.3</v>
      </c>
      <c r="X9535">
        <v>23.396699999999999</v>
      </c>
      <c r="Y9535" s="5">
        <v>22.4544</v>
      </c>
      <c r="Z9535">
        <v>20.793389999999999</v>
      </c>
    </row>
    <row r="9536" spans="21:26">
      <c r="U9536">
        <v>10241</v>
      </c>
      <c r="V9536" s="6">
        <v>45177.483251111109</v>
      </c>
      <c r="W9536">
        <v>953.4</v>
      </c>
      <c r="X9536">
        <v>23.361599999999999</v>
      </c>
      <c r="Y9536" s="5">
        <v>22.414259999999999</v>
      </c>
      <c r="Z9536">
        <v>20.781829999999999</v>
      </c>
    </row>
    <row r="9537" spans="21:26">
      <c r="U9537">
        <v>10242</v>
      </c>
      <c r="V9537" s="6">
        <v>45177.483252500002</v>
      </c>
      <c r="W9537">
        <v>953.5</v>
      </c>
      <c r="X9537">
        <v>23.343699999999998</v>
      </c>
      <c r="Y9537" s="5">
        <v>22.39273</v>
      </c>
      <c r="Z9537">
        <v>20.764009999999999</v>
      </c>
    </row>
    <row r="9538" spans="21:26">
      <c r="U9538">
        <v>10243</v>
      </c>
      <c r="V9538" s="6">
        <v>45177.483253437502</v>
      </c>
      <c r="W9538">
        <v>953.6</v>
      </c>
      <c r="X9538">
        <v>23.306069999999998</v>
      </c>
      <c r="Y9538" s="5">
        <v>22.355779999999999</v>
      </c>
      <c r="Z9538">
        <v>20.73028</v>
      </c>
    </row>
    <row r="9539" spans="21:26">
      <c r="U9539">
        <v>10244</v>
      </c>
      <c r="V9539" s="6">
        <v>45177.48325435185</v>
      </c>
      <c r="W9539">
        <v>953.7</v>
      </c>
      <c r="X9539">
        <v>23.298729999999999</v>
      </c>
      <c r="Y9539" s="5">
        <v>22.345459999999999</v>
      </c>
      <c r="Z9539">
        <v>20.71621</v>
      </c>
    </row>
    <row r="9540" spans="21:26">
      <c r="U9540">
        <v>10245</v>
      </c>
      <c r="V9540" s="6">
        <v>45177.483255740743</v>
      </c>
      <c r="W9540">
        <v>953.8</v>
      </c>
      <c r="X9540">
        <v>23.309480000000001</v>
      </c>
      <c r="Y9540" s="5">
        <v>22.355460000000001</v>
      </c>
      <c r="Z9540">
        <v>20.717459999999999</v>
      </c>
    </row>
    <row r="9541" spans="21:26">
      <c r="U9541">
        <v>10246</v>
      </c>
      <c r="V9541" s="6">
        <v>45177.483256666666</v>
      </c>
      <c r="W9541">
        <v>953.9</v>
      </c>
      <c r="X9541">
        <v>23.292349999999999</v>
      </c>
      <c r="Y9541" s="5">
        <v>22.329149999999998</v>
      </c>
      <c r="Z9541">
        <v>20.69378</v>
      </c>
    </row>
    <row r="9542" spans="21:26">
      <c r="U9542">
        <v>10247</v>
      </c>
      <c r="V9542" s="6">
        <v>45177.483258067128</v>
      </c>
      <c r="W9542">
        <v>954</v>
      </c>
      <c r="X9542">
        <v>23.335889999999999</v>
      </c>
      <c r="Y9542" s="5">
        <v>22.370799999999999</v>
      </c>
      <c r="Z9542">
        <v>20.7484</v>
      </c>
    </row>
    <row r="9543" spans="21:26">
      <c r="U9543">
        <v>10248</v>
      </c>
      <c r="V9543" s="6">
        <v>45177.483258981483</v>
      </c>
      <c r="W9543">
        <v>954.1</v>
      </c>
      <c r="X9543">
        <v>23.315300000000001</v>
      </c>
      <c r="Y9543" s="5">
        <v>22.34956</v>
      </c>
      <c r="Z9543">
        <v>20.725639999999999</v>
      </c>
    </row>
    <row r="9544" spans="21:26">
      <c r="U9544">
        <v>10249</v>
      </c>
      <c r="V9544" s="6">
        <v>45177.483260381945</v>
      </c>
      <c r="W9544">
        <v>954.2</v>
      </c>
      <c r="X9544">
        <v>23.301269999999999</v>
      </c>
      <c r="Y9544" s="5">
        <v>22.348089999999999</v>
      </c>
      <c r="Z9544">
        <v>20.71951</v>
      </c>
    </row>
    <row r="9545" spans="21:26">
      <c r="U9545">
        <v>10250</v>
      </c>
      <c r="V9545" s="6">
        <v>45177.483261770831</v>
      </c>
      <c r="W9545">
        <v>954.3</v>
      </c>
      <c r="X9545">
        <v>23.29241</v>
      </c>
      <c r="Y9545" s="5">
        <v>22.323720000000002</v>
      </c>
      <c r="Z9545">
        <v>20.707930000000001</v>
      </c>
    </row>
    <row r="9546" spans="21:26">
      <c r="U9546">
        <v>10251</v>
      </c>
      <c r="V9546" s="6">
        <v>45177.483262696762</v>
      </c>
      <c r="W9546">
        <v>954.4</v>
      </c>
      <c r="X9546">
        <v>23.319379999999999</v>
      </c>
      <c r="Y9546" s="5">
        <v>22.35108</v>
      </c>
      <c r="Z9546">
        <v>20.73592</v>
      </c>
    </row>
    <row r="9547" spans="21:26">
      <c r="U9547">
        <v>10252</v>
      </c>
      <c r="V9547" s="6">
        <v>45177.483264085648</v>
      </c>
      <c r="W9547">
        <v>954.5</v>
      </c>
      <c r="X9547">
        <v>23.328230000000001</v>
      </c>
      <c r="Y9547" s="5">
        <v>22.36093</v>
      </c>
      <c r="Z9547">
        <v>20.732700000000001</v>
      </c>
    </row>
    <row r="9548" spans="21:26">
      <c r="U9548">
        <v>10253</v>
      </c>
      <c r="V9548" s="6">
        <v>45177.483265011571</v>
      </c>
      <c r="W9548">
        <v>954.6</v>
      </c>
      <c r="X9548">
        <v>23.377659999999999</v>
      </c>
      <c r="Y9548" s="5">
        <v>22.40456</v>
      </c>
      <c r="Z9548">
        <v>20.761700000000001</v>
      </c>
    </row>
    <row r="9549" spans="21:26">
      <c r="U9549">
        <v>10254</v>
      </c>
      <c r="V9549" s="6">
        <v>45177.483265937502</v>
      </c>
      <c r="W9549">
        <v>954.7</v>
      </c>
      <c r="X9549">
        <v>23.37707</v>
      </c>
      <c r="Y9549" s="5">
        <v>22.404589999999999</v>
      </c>
      <c r="Z9549">
        <v>20.74568</v>
      </c>
    </row>
    <row r="9550" spans="21:26">
      <c r="U9550">
        <v>10255</v>
      </c>
      <c r="V9550" s="6">
        <v>45177.483267326388</v>
      </c>
      <c r="W9550">
        <v>954.8</v>
      </c>
      <c r="X9550">
        <v>23.33727</v>
      </c>
      <c r="Y9550" s="5">
        <v>22.36026</v>
      </c>
      <c r="Z9550">
        <v>20.72485</v>
      </c>
    </row>
    <row r="9551" spans="21:26">
      <c r="U9551">
        <v>10256</v>
      </c>
      <c r="V9551" s="6">
        <v>45177.483268252312</v>
      </c>
      <c r="W9551">
        <v>954.9</v>
      </c>
      <c r="X9551">
        <v>23.328240000000001</v>
      </c>
      <c r="Y9551" s="5">
        <v>22.34572</v>
      </c>
      <c r="Z9551">
        <v>20.714369999999999</v>
      </c>
    </row>
    <row r="9552" spans="21:26">
      <c r="U9552">
        <v>10257</v>
      </c>
      <c r="V9552" s="6">
        <v>45177.483269641205</v>
      </c>
      <c r="W9552">
        <v>955</v>
      </c>
      <c r="X9552">
        <v>23.261500000000002</v>
      </c>
      <c r="Y9552" s="5">
        <v>22.27168</v>
      </c>
      <c r="Z9552">
        <v>20.64479</v>
      </c>
    </row>
    <row r="9553" spans="21:26">
      <c r="U9553">
        <v>10258</v>
      </c>
      <c r="V9553" s="6">
        <v>45177.483270567129</v>
      </c>
      <c r="W9553">
        <v>955.1</v>
      </c>
      <c r="X9553">
        <v>23.310939999999999</v>
      </c>
      <c r="Y9553" s="5">
        <v>22.325469999999999</v>
      </c>
      <c r="Z9553">
        <v>20.673559999999998</v>
      </c>
    </row>
    <row r="9554" spans="21:26">
      <c r="U9554">
        <v>10259</v>
      </c>
      <c r="V9554" s="6">
        <v>45177.483271956022</v>
      </c>
      <c r="W9554">
        <v>955.2</v>
      </c>
      <c r="X9554">
        <v>23.330559999999998</v>
      </c>
      <c r="Y9554" s="5">
        <v>22.337520000000001</v>
      </c>
      <c r="Z9554">
        <v>20.67549</v>
      </c>
    </row>
    <row r="9555" spans="21:26">
      <c r="U9555">
        <v>10260</v>
      </c>
      <c r="V9555" s="6">
        <v>45177.483273344908</v>
      </c>
      <c r="W9555">
        <v>955.3</v>
      </c>
      <c r="X9555">
        <v>23.366150000000001</v>
      </c>
      <c r="Y9555" s="5">
        <v>22.377140000000001</v>
      </c>
      <c r="Z9555">
        <v>20.733969999999999</v>
      </c>
    </row>
    <row r="9556" spans="21:26">
      <c r="U9556">
        <v>10261</v>
      </c>
      <c r="V9556" s="6">
        <v>45177.483274270831</v>
      </c>
      <c r="W9556">
        <v>955.4</v>
      </c>
      <c r="X9556">
        <v>23.311129999999999</v>
      </c>
      <c r="Y9556" s="5">
        <v>22.319289999999999</v>
      </c>
      <c r="Z9556">
        <v>20.695340000000002</v>
      </c>
    </row>
    <row r="9557" spans="21:26">
      <c r="U9557">
        <v>10262</v>
      </c>
      <c r="V9557" s="6">
        <v>45177.483275659724</v>
      </c>
      <c r="W9557">
        <v>955.5</v>
      </c>
      <c r="X9557">
        <v>23.295210000000001</v>
      </c>
      <c r="Y9557" s="5">
        <v>22.30359</v>
      </c>
      <c r="Z9557">
        <v>20.67503</v>
      </c>
    </row>
    <row r="9558" spans="21:26">
      <c r="U9558">
        <v>10263</v>
      </c>
      <c r="V9558" s="6">
        <v>45177.483276585648</v>
      </c>
      <c r="W9558">
        <v>955.6</v>
      </c>
      <c r="X9558">
        <v>23.306159999999998</v>
      </c>
      <c r="Y9558" s="5">
        <v>22.303339999999999</v>
      </c>
      <c r="Z9558">
        <v>20.680579999999999</v>
      </c>
    </row>
    <row r="9559" spans="21:26">
      <c r="U9559">
        <v>10264</v>
      </c>
      <c r="V9559" s="6">
        <v>45177.483277511572</v>
      </c>
      <c r="W9559">
        <v>955.7</v>
      </c>
      <c r="X9559">
        <v>23.318249999999999</v>
      </c>
      <c r="Y9559" s="5">
        <v>22.315570000000001</v>
      </c>
      <c r="Z9559">
        <v>20.693200000000001</v>
      </c>
    </row>
    <row r="9560" spans="21:26">
      <c r="U9560">
        <v>10265</v>
      </c>
      <c r="V9560" s="6">
        <v>45177.483278900465</v>
      </c>
      <c r="W9560">
        <v>955.8</v>
      </c>
      <c r="X9560">
        <v>23.304099999999998</v>
      </c>
      <c r="Y9560" s="5">
        <v>22.30369</v>
      </c>
      <c r="Z9560">
        <v>20.68684</v>
      </c>
    </row>
    <row r="9561" spans="21:26">
      <c r="U9561">
        <v>10266</v>
      </c>
      <c r="V9561" s="6">
        <v>45177.483279826389</v>
      </c>
      <c r="W9561">
        <v>955.9</v>
      </c>
      <c r="X9561">
        <v>23.279299999999999</v>
      </c>
      <c r="Y9561" s="5">
        <v>22.272960000000001</v>
      </c>
      <c r="Z9561">
        <v>20.658560000000001</v>
      </c>
    </row>
    <row r="9562" spans="21:26">
      <c r="U9562">
        <v>10267</v>
      </c>
      <c r="V9562" s="6">
        <v>45177.483281215282</v>
      </c>
      <c r="W9562">
        <v>956</v>
      </c>
      <c r="X9562">
        <v>23.285679999999999</v>
      </c>
      <c r="Y9562" s="5">
        <v>22.283560000000001</v>
      </c>
      <c r="Z9562">
        <v>20.677769999999999</v>
      </c>
    </row>
    <row r="9563" spans="21:26">
      <c r="U9563">
        <v>10268</v>
      </c>
      <c r="V9563" s="6">
        <v>45177.483282141206</v>
      </c>
      <c r="W9563">
        <v>956.1</v>
      </c>
      <c r="X9563">
        <v>23.313130000000001</v>
      </c>
      <c r="Y9563" s="5">
        <v>22.305309999999999</v>
      </c>
      <c r="Z9563">
        <v>20.673760000000001</v>
      </c>
    </row>
    <row r="9564" spans="21:26">
      <c r="U9564">
        <v>10269</v>
      </c>
      <c r="V9564" s="6">
        <v>45177.483283530091</v>
      </c>
      <c r="W9564">
        <v>956.2</v>
      </c>
      <c r="X9564">
        <v>23.29111</v>
      </c>
      <c r="Y9564" s="5">
        <v>22.28116</v>
      </c>
      <c r="Z9564">
        <v>20.661180000000002</v>
      </c>
    </row>
    <row r="9565" spans="21:26">
      <c r="U9565">
        <v>10270</v>
      </c>
      <c r="V9565" s="6">
        <v>45177.483284918984</v>
      </c>
      <c r="W9565">
        <v>956.3</v>
      </c>
      <c r="X9565">
        <v>23.333659999999998</v>
      </c>
      <c r="Y9565" s="5">
        <v>22.306080000000001</v>
      </c>
      <c r="Z9565">
        <v>20.663779999999999</v>
      </c>
    </row>
    <row r="9566" spans="21:26">
      <c r="U9566">
        <v>10271</v>
      </c>
      <c r="V9566" s="6">
        <v>45177.483285844908</v>
      </c>
      <c r="W9566">
        <v>956.4</v>
      </c>
      <c r="X9566">
        <v>23.300219999999999</v>
      </c>
      <c r="Y9566" s="5">
        <v>22.27506</v>
      </c>
      <c r="Z9566">
        <v>20.66506</v>
      </c>
    </row>
    <row r="9567" spans="21:26">
      <c r="U9567">
        <v>10272</v>
      </c>
      <c r="V9567" s="6">
        <v>45177.483287233794</v>
      </c>
      <c r="W9567">
        <v>956.5</v>
      </c>
      <c r="X9567">
        <v>23.297270000000001</v>
      </c>
      <c r="Y9567" s="5">
        <v>22.285710000000002</v>
      </c>
      <c r="Z9567">
        <v>20.682680000000001</v>
      </c>
    </row>
    <row r="9568" spans="21:26">
      <c r="U9568">
        <v>10273</v>
      </c>
      <c r="V9568" s="6">
        <v>45177.483288159725</v>
      </c>
      <c r="W9568">
        <v>956.6</v>
      </c>
      <c r="X9568">
        <v>23.287649999999999</v>
      </c>
      <c r="Y9568" s="5">
        <v>22.258430000000001</v>
      </c>
      <c r="Z9568">
        <v>20.629069999999999</v>
      </c>
    </row>
    <row r="9569" spans="21:26">
      <c r="U9569">
        <v>10274</v>
      </c>
      <c r="V9569" s="6">
        <v>45177.483289085649</v>
      </c>
      <c r="W9569">
        <v>956.7</v>
      </c>
      <c r="X9569">
        <v>23.279299999999999</v>
      </c>
      <c r="Y9569" s="5">
        <v>22.260349999999999</v>
      </c>
      <c r="Z9569">
        <v>20.655249999999999</v>
      </c>
    </row>
    <row r="9570" spans="21:26">
      <c r="U9570">
        <v>10275</v>
      </c>
      <c r="V9570" s="6">
        <v>45177.483290474534</v>
      </c>
      <c r="W9570">
        <v>956.8</v>
      </c>
      <c r="X9570">
        <v>23.293379999999999</v>
      </c>
      <c r="Y9570" s="5">
        <v>22.262540000000001</v>
      </c>
      <c r="Z9570">
        <v>20.621269999999999</v>
      </c>
    </row>
    <row r="9571" spans="21:26">
      <c r="U9571">
        <v>10276</v>
      </c>
      <c r="V9571" s="6">
        <v>45177.483291400466</v>
      </c>
      <c r="W9571">
        <v>956.9</v>
      </c>
      <c r="X9571">
        <v>23.286349999999999</v>
      </c>
      <c r="Y9571" s="5">
        <v>22.252849999999999</v>
      </c>
      <c r="Z9571">
        <v>20.622879999999999</v>
      </c>
    </row>
    <row r="9572" spans="21:26">
      <c r="U9572">
        <v>10277</v>
      </c>
      <c r="V9572" s="6">
        <v>45177.483292789351</v>
      </c>
      <c r="W9572">
        <v>957</v>
      </c>
      <c r="X9572">
        <v>23.266580000000001</v>
      </c>
      <c r="Y9572" s="5">
        <v>22.240970000000001</v>
      </c>
      <c r="Z9572">
        <v>20.614650000000001</v>
      </c>
    </row>
    <row r="9573" spans="21:26">
      <c r="U9573">
        <v>10278</v>
      </c>
      <c r="V9573" s="6">
        <v>45177.483293715275</v>
      </c>
      <c r="W9573">
        <v>957.1</v>
      </c>
      <c r="X9573">
        <v>23.277950000000001</v>
      </c>
      <c r="Y9573" s="5">
        <v>22.23921</v>
      </c>
      <c r="Z9573">
        <v>20.602830000000001</v>
      </c>
    </row>
    <row r="9574" spans="21:26">
      <c r="U9574">
        <v>10279</v>
      </c>
      <c r="V9574" s="6">
        <v>45177.483295104168</v>
      </c>
      <c r="W9574">
        <v>957.2</v>
      </c>
      <c r="X9574">
        <v>23.279949999999999</v>
      </c>
      <c r="Y9574" s="5">
        <v>22.233599999999999</v>
      </c>
      <c r="Z9574">
        <v>20.618469999999999</v>
      </c>
    </row>
    <row r="9575" spans="21:26">
      <c r="U9575">
        <v>10280</v>
      </c>
      <c r="V9575" s="6">
        <v>45177.483296030092</v>
      </c>
      <c r="W9575">
        <v>957.3</v>
      </c>
      <c r="X9575">
        <v>23.298100000000002</v>
      </c>
      <c r="Y9575" s="5">
        <v>22.25975</v>
      </c>
      <c r="Z9575">
        <v>20.621310000000001</v>
      </c>
    </row>
    <row r="9576" spans="21:26">
      <c r="U9576">
        <v>10281</v>
      </c>
      <c r="V9576" s="6">
        <v>45177.483297418985</v>
      </c>
      <c r="W9576">
        <v>957.4</v>
      </c>
      <c r="X9576">
        <v>23.272829999999999</v>
      </c>
      <c r="Y9576" s="5">
        <v>22.232060000000001</v>
      </c>
      <c r="Z9576">
        <v>20.607220000000002</v>
      </c>
    </row>
    <row r="9577" spans="21:26">
      <c r="U9577">
        <v>10282</v>
      </c>
      <c r="V9577" s="6">
        <v>45177.483298807871</v>
      </c>
      <c r="W9577">
        <v>957.5</v>
      </c>
      <c r="X9577">
        <v>23.253070000000001</v>
      </c>
      <c r="Y9577" s="5">
        <v>22.21097</v>
      </c>
      <c r="Z9577">
        <v>20.592230000000001</v>
      </c>
    </row>
    <row r="9578" spans="21:26">
      <c r="U9578">
        <v>10283</v>
      </c>
      <c r="V9578" s="6">
        <v>45177.483299733794</v>
      </c>
      <c r="W9578">
        <v>957.6</v>
      </c>
      <c r="X9578">
        <v>23.303360000000001</v>
      </c>
      <c r="Y9578" s="5">
        <v>22.26116</v>
      </c>
      <c r="Z9578">
        <v>20.623259999999998</v>
      </c>
    </row>
    <row r="9579" spans="21:26">
      <c r="U9579">
        <v>10284</v>
      </c>
      <c r="V9579" s="6">
        <v>45177.483300659726</v>
      </c>
      <c r="W9579">
        <v>957.7</v>
      </c>
      <c r="X9579">
        <v>23.291840000000001</v>
      </c>
      <c r="Y9579" s="5">
        <v>22.25206</v>
      </c>
      <c r="Z9579">
        <v>20.65446</v>
      </c>
    </row>
    <row r="9580" spans="21:26">
      <c r="U9580">
        <v>10285</v>
      </c>
      <c r="V9580" s="6">
        <v>45177.483302048611</v>
      </c>
      <c r="W9580">
        <v>957.8</v>
      </c>
      <c r="X9580">
        <v>23.258859999999999</v>
      </c>
      <c r="Y9580" s="5">
        <v>22.215599999999998</v>
      </c>
      <c r="Z9580">
        <v>20.610230000000001</v>
      </c>
    </row>
    <row r="9581" spans="21:26">
      <c r="U9581">
        <v>10286</v>
      </c>
      <c r="V9581" s="6">
        <v>45177.483302974535</v>
      </c>
      <c r="W9581">
        <v>957.9</v>
      </c>
      <c r="X9581">
        <v>23.273250000000001</v>
      </c>
      <c r="Y9581" s="5">
        <v>22.221489999999999</v>
      </c>
      <c r="Z9581">
        <v>20.61955</v>
      </c>
    </row>
    <row r="9582" spans="21:26">
      <c r="U9582">
        <v>10287</v>
      </c>
      <c r="V9582" s="6">
        <v>45177.483304363428</v>
      </c>
      <c r="W9582">
        <v>958</v>
      </c>
      <c r="X9582">
        <v>23.250599999999999</v>
      </c>
      <c r="Y9582" s="5">
        <v>22.197150000000001</v>
      </c>
      <c r="Z9582">
        <v>20.582319999999999</v>
      </c>
    </row>
    <row r="9583" spans="21:26">
      <c r="U9583">
        <v>10288</v>
      </c>
      <c r="V9583" s="6">
        <v>45177.483305289352</v>
      </c>
      <c r="W9583">
        <v>958.1</v>
      </c>
      <c r="X9583">
        <v>23.271809999999999</v>
      </c>
      <c r="Y9583" s="5">
        <v>22.21772</v>
      </c>
      <c r="Z9583">
        <v>20.615030000000001</v>
      </c>
    </row>
    <row r="9584" spans="21:26">
      <c r="U9584">
        <v>10289</v>
      </c>
      <c r="V9584" s="6">
        <v>45177.483306678245</v>
      </c>
      <c r="W9584">
        <v>958.2</v>
      </c>
      <c r="X9584">
        <v>23.264759999999999</v>
      </c>
      <c r="Y9584" s="5">
        <v>22.212510000000002</v>
      </c>
      <c r="Z9584">
        <v>20.602399999999999</v>
      </c>
    </row>
    <row r="9585" spans="21:26">
      <c r="U9585">
        <v>10290</v>
      </c>
      <c r="V9585" s="6">
        <v>45177.483307604169</v>
      </c>
      <c r="W9585">
        <v>958.3</v>
      </c>
      <c r="X9585">
        <v>23.239619999999999</v>
      </c>
      <c r="Y9585" s="5">
        <v>22.183450000000001</v>
      </c>
      <c r="Z9585">
        <v>20.589040000000001</v>
      </c>
    </row>
    <row r="9586" spans="21:26">
      <c r="U9586">
        <v>10291</v>
      </c>
      <c r="V9586" s="6">
        <v>45177.483308993054</v>
      </c>
      <c r="W9586">
        <v>958.4</v>
      </c>
      <c r="X9586">
        <v>23.293849999999999</v>
      </c>
      <c r="Y9586" s="5">
        <v>22.234829999999999</v>
      </c>
      <c r="Z9586">
        <v>20.619869999999999</v>
      </c>
    </row>
    <row r="9587" spans="21:26">
      <c r="U9587">
        <v>10292</v>
      </c>
      <c r="V9587" s="6">
        <v>45177.483310381947</v>
      </c>
      <c r="W9587">
        <v>958.5</v>
      </c>
      <c r="X9587">
        <v>23.246870000000001</v>
      </c>
      <c r="Y9587" s="5">
        <v>22.18741</v>
      </c>
      <c r="Z9587">
        <v>20.584040000000002</v>
      </c>
    </row>
    <row r="9588" spans="21:26">
      <c r="U9588">
        <v>10293</v>
      </c>
      <c r="V9588" s="6">
        <v>45177.483311307871</v>
      </c>
      <c r="W9588">
        <v>958.6</v>
      </c>
      <c r="X9588">
        <v>23.2225</v>
      </c>
      <c r="Y9588" s="5">
        <v>22.161339999999999</v>
      </c>
      <c r="Z9588">
        <v>20.568719999999999</v>
      </c>
    </row>
    <row r="9589" spans="21:26">
      <c r="U9589">
        <v>10294</v>
      </c>
      <c r="V9589" s="6">
        <v>45177.483312233795</v>
      </c>
      <c r="W9589">
        <v>958.7</v>
      </c>
      <c r="X9589">
        <v>23.229379999999999</v>
      </c>
      <c r="Y9589" s="5">
        <v>22.164239999999999</v>
      </c>
      <c r="Z9589">
        <v>20.563289999999999</v>
      </c>
    </row>
    <row r="9590" spans="21:26">
      <c r="U9590">
        <v>10295</v>
      </c>
      <c r="V9590" s="6">
        <v>45177.483313622688</v>
      </c>
      <c r="W9590">
        <v>958.8</v>
      </c>
      <c r="X9590">
        <v>23.209379999999999</v>
      </c>
      <c r="Y9590" s="5">
        <v>22.144359999999999</v>
      </c>
      <c r="Z9590">
        <v>20.551349999999999</v>
      </c>
    </row>
    <row r="9591" spans="21:26">
      <c r="U9591">
        <v>10296</v>
      </c>
      <c r="V9591" s="6">
        <v>45177.483314548612</v>
      </c>
      <c r="W9591">
        <v>958.9</v>
      </c>
      <c r="X9591">
        <v>23.214860000000002</v>
      </c>
      <c r="Y9591" s="5">
        <v>22.142980000000001</v>
      </c>
      <c r="Z9591">
        <v>20.54307</v>
      </c>
    </row>
    <row r="9592" spans="21:26">
      <c r="U9592">
        <v>10297</v>
      </c>
      <c r="V9592" s="6">
        <v>45177.483315937498</v>
      </c>
      <c r="W9592">
        <v>959</v>
      </c>
      <c r="X9592">
        <v>23.252109999999998</v>
      </c>
      <c r="Y9592" s="5">
        <v>22.17604</v>
      </c>
      <c r="Z9592">
        <v>20.57047</v>
      </c>
    </row>
    <row r="9593" spans="21:26">
      <c r="U9593">
        <v>10298</v>
      </c>
      <c r="V9593" s="6">
        <v>45177.483316863429</v>
      </c>
      <c r="W9593">
        <v>959.1</v>
      </c>
      <c r="X9593">
        <v>23.269110000000001</v>
      </c>
      <c r="Y9593" s="5">
        <v>22.200679999999998</v>
      </c>
      <c r="Z9593">
        <v>20.59459</v>
      </c>
    </row>
    <row r="9594" spans="21:26">
      <c r="U9594">
        <v>10299</v>
      </c>
      <c r="V9594" s="6">
        <v>45177.483318252314</v>
      </c>
      <c r="W9594">
        <v>959.2</v>
      </c>
      <c r="X9594">
        <v>23.287269999999999</v>
      </c>
      <c r="Y9594" s="5">
        <v>22.219909999999999</v>
      </c>
      <c r="Z9594">
        <v>20.62921</v>
      </c>
    </row>
    <row r="9595" spans="21:26">
      <c r="U9595">
        <v>10300</v>
      </c>
      <c r="V9595" s="6">
        <v>45177.483319641207</v>
      </c>
      <c r="W9595">
        <v>959.3</v>
      </c>
      <c r="X9595">
        <v>23.248239999999999</v>
      </c>
      <c r="Y9595" s="5">
        <v>22.175709999999999</v>
      </c>
      <c r="Z9595">
        <v>20.580760000000001</v>
      </c>
    </row>
    <row r="9596" spans="21:26">
      <c r="U9596">
        <v>10301</v>
      </c>
      <c r="V9596" s="6">
        <v>45177.483320567131</v>
      </c>
      <c r="W9596">
        <v>959.4</v>
      </c>
      <c r="X9596">
        <v>23.223420000000001</v>
      </c>
      <c r="Y9596" s="5">
        <v>22.152170000000002</v>
      </c>
      <c r="Z9596">
        <v>20.579419999999999</v>
      </c>
    </row>
    <row r="9597" spans="21:26">
      <c r="U9597">
        <v>10302</v>
      </c>
      <c r="V9597" s="6">
        <v>45177.483321956017</v>
      </c>
      <c r="W9597">
        <v>959.5</v>
      </c>
      <c r="X9597">
        <v>23.257709999999999</v>
      </c>
      <c r="Y9597" s="5">
        <v>22.184819999999998</v>
      </c>
      <c r="Z9597">
        <v>20.580079999999999</v>
      </c>
    </row>
    <row r="9598" spans="21:26">
      <c r="U9598">
        <v>10303</v>
      </c>
      <c r="V9598" s="6">
        <v>45177.483322881948</v>
      </c>
      <c r="W9598">
        <v>959.6</v>
      </c>
      <c r="X9598">
        <v>23.195989999999998</v>
      </c>
      <c r="Y9598" s="5">
        <v>22.122479999999999</v>
      </c>
      <c r="Z9598">
        <v>20.541730000000001</v>
      </c>
    </row>
    <row r="9599" spans="21:26">
      <c r="U9599">
        <v>10304</v>
      </c>
      <c r="V9599" s="6">
        <v>45177.483323807872</v>
      </c>
      <c r="W9599">
        <v>959.7</v>
      </c>
      <c r="X9599">
        <v>23.1858</v>
      </c>
      <c r="Y9599" s="5">
        <v>22.106000000000002</v>
      </c>
      <c r="Z9599">
        <v>20.527830000000002</v>
      </c>
    </row>
    <row r="9600" spans="21:26">
      <c r="U9600">
        <v>10305</v>
      </c>
      <c r="V9600" s="6">
        <v>45177.483325196758</v>
      </c>
      <c r="W9600">
        <v>959.8</v>
      </c>
      <c r="X9600">
        <v>23.175370000000001</v>
      </c>
      <c r="Y9600" s="5">
        <v>22.093340000000001</v>
      </c>
      <c r="Z9600">
        <v>20.515170000000001</v>
      </c>
    </row>
    <row r="9601" spans="21:26">
      <c r="U9601">
        <v>10306</v>
      </c>
      <c r="V9601" s="6">
        <v>45177.483326122689</v>
      </c>
      <c r="W9601">
        <v>959.9</v>
      </c>
      <c r="X9601">
        <v>23.233429999999998</v>
      </c>
      <c r="Y9601" s="5">
        <v>22.15232</v>
      </c>
      <c r="Z9601">
        <v>20.556339999999999</v>
      </c>
    </row>
    <row r="9602" spans="21:26">
      <c r="U9602">
        <v>10307</v>
      </c>
      <c r="V9602" s="6">
        <v>45177.483327511574</v>
      </c>
      <c r="W9602">
        <v>960</v>
      </c>
      <c r="X9602">
        <v>23.248670000000001</v>
      </c>
      <c r="Y9602" s="5">
        <v>22.165220000000001</v>
      </c>
      <c r="Z9602">
        <v>20.546469999999999</v>
      </c>
    </row>
    <row r="9603" spans="21:26">
      <c r="U9603">
        <v>10308</v>
      </c>
      <c r="V9603" s="6">
        <v>45177.483328437498</v>
      </c>
      <c r="W9603">
        <v>960.1</v>
      </c>
      <c r="X9603">
        <v>23.18674</v>
      </c>
      <c r="Y9603" s="5">
        <v>22.106780000000001</v>
      </c>
      <c r="Z9603">
        <v>20.531410000000001</v>
      </c>
    </row>
    <row r="9604" spans="21:26">
      <c r="U9604">
        <v>10309</v>
      </c>
      <c r="V9604" s="6">
        <v>45177.483329826391</v>
      </c>
      <c r="W9604">
        <v>960.2</v>
      </c>
      <c r="X9604">
        <v>23.17802</v>
      </c>
      <c r="Y9604" s="5">
        <v>22.096630000000001</v>
      </c>
      <c r="Z9604">
        <v>20.5153</v>
      </c>
    </row>
    <row r="9605" spans="21:26">
      <c r="U9605">
        <v>10310</v>
      </c>
      <c r="V9605" s="6">
        <v>45177.483330752315</v>
      </c>
      <c r="W9605">
        <v>960.3</v>
      </c>
      <c r="X9605">
        <v>23.19913</v>
      </c>
      <c r="Y9605" s="5">
        <v>22.120650000000001</v>
      </c>
      <c r="Z9605">
        <v>20.524149999999999</v>
      </c>
    </row>
    <row r="9606" spans="21:26">
      <c r="U9606">
        <v>10311</v>
      </c>
      <c r="V9606" s="6">
        <v>45177.483332141208</v>
      </c>
      <c r="W9606">
        <v>960.4</v>
      </c>
      <c r="X9606">
        <v>23.21444</v>
      </c>
      <c r="Y9606" s="5">
        <v>22.130749999999999</v>
      </c>
      <c r="Z9606">
        <v>20.543430000000001</v>
      </c>
    </row>
    <row r="9607" spans="21:26">
      <c r="U9607">
        <v>10312</v>
      </c>
      <c r="V9607" s="6">
        <v>45177.483333530094</v>
      </c>
      <c r="W9607">
        <v>960.5</v>
      </c>
      <c r="X9607">
        <v>23.175319999999999</v>
      </c>
      <c r="Y9607" s="5">
        <v>22.083089999999999</v>
      </c>
      <c r="Z9607">
        <v>20.511939999999999</v>
      </c>
    </row>
    <row r="9608" spans="21:26">
      <c r="U9608">
        <v>10313</v>
      </c>
      <c r="V9608" s="6">
        <v>45177.483334456017</v>
      </c>
      <c r="W9608">
        <v>960.6</v>
      </c>
      <c r="X9608">
        <v>23.19454</v>
      </c>
      <c r="Y9608" s="5">
        <v>22.100899999999999</v>
      </c>
      <c r="Z9608">
        <v>20.528649999999999</v>
      </c>
    </row>
    <row r="9609" spans="21:26">
      <c r="U9609">
        <v>10314</v>
      </c>
      <c r="V9609" s="6">
        <v>45177.483335381949</v>
      </c>
      <c r="W9609">
        <v>960.7</v>
      </c>
      <c r="X9609">
        <v>23.218029999999999</v>
      </c>
      <c r="Y9609" s="5">
        <v>22.12772</v>
      </c>
      <c r="Z9609">
        <v>20.557089999999999</v>
      </c>
    </row>
    <row r="9610" spans="21:26">
      <c r="U9610">
        <v>10315</v>
      </c>
      <c r="V9610" s="6">
        <v>45177.483336770834</v>
      </c>
      <c r="W9610">
        <v>960.8</v>
      </c>
      <c r="X9610">
        <v>23.256160000000001</v>
      </c>
      <c r="Y9610" s="5">
        <v>22.166070000000001</v>
      </c>
      <c r="Z9610">
        <v>20.573699999999999</v>
      </c>
    </row>
    <row r="9611" spans="21:26">
      <c r="U9611">
        <v>10316</v>
      </c>
      <c r="V9611" s="6">
        <v>45177.483337696758</v>
      </c>
      <c r="W9611">
        <v>960.9</v>
      </c>
      <c r="X9611">
        <v>23.214220000000001</v>
      </c>
      <c r="Y9611" s="5">
        <v>22.125610000000002</v>
      </c>
      <c r="Z9611">
        <v>20.55705</v>
      </c>
    </row>
    <row r="9612" spans="21:26">
      <c r="U9612">
        <v>10317</v>
      </c>
      <c r="V9612" s="6">
        <v>45177.483339085651</v>
      </c>
      <c r="W9612">
        <v>961</v>
      </c>
      <c r="X9612">
        <v>23.208130000000001</v>
      </c>
      <c r="Y9612" s="5">
        <v>22.116510000000002</v>
      </c>
      <c r="Z9612">
        <v>20.553660000000001</v>
      </c>
    </row>
    <row r="9613" spans="21:26">
      <c r="U9613">
        <v>10318</v>
      </c>
      <c r="V9613" s="6">
        <v>45177.483340011575</v>
      </c>
      <c r="W9613">
        <v>961.1</v>
      </c>
      <c r="X9613">
        <v>23.195810000000002</v>
      </c>
      <c r="Y9613" s="5">
        <v>22.097359999999998</v>
      </c>
      <c r="Z9613">
        <v>20.532050000000002</v>
      </c>
    </row>
    <row r="9614" spans="21:26">
      <c r="U9614">
        <v>10319</v>
      </c>
      <c r="V9614" s="6">
        <v>45177.483341400461</v>
      </c>
      <c r="W9614">
        <v>961.2</v>
      </c>
      <c r="X9614">
        <v>23.23488</v>
      </c>
      <c r="Y9614" s="5">
        <v>22.138860000000001</v>
      </c>
      <c r="Z9614">
        <v>20.558669999999999</v>
      </c>
    </row>
    <row r="9615" spans="21:26">
      <c r="U9615">
        <v>10320</v>
      </c>
      <c r="V9615" s="6">
        <v>45177.483342326392</v>
      </c>
      <c r="W9615">
        <v>961.3</v>
      </c>
      <c r="X9615">
        <v>23.236999999999998</v>
      </c>
      <c r="Y9615" s="5">
        <v>22.141079999999999</v>
      </c>
      <c r="Z9615">
        <v>20.563980000000001</v>
      </c>
    </row>
    <row r="9616" spans="21:26">
      <c r="U9616">
        <v>10321</v>
      </c>
      <c r="V9616" s="6">
        <v>45177.483343715277</v>
      </c>
      <c r="W9616">
        <v>961.4</v>
      </c>
      <c r="X9616">
        <v>23.22627</v>
      </c>
      <c r="Y9616" s="5">
        <v>22.118210000000001</v>
      </c>
      <c r="Z9616">
        <v>20.53903</v>
      </c>
    </row>
    <row r="9617" spans="21:26">
      <c r="U9617">
        <v>10322</v>
      </c>
      <c r="V9617" s="6">
        <v>45177.48334510417</v>
      </c>
      <c r="W9617">
        <v>961.5</v>
      </c>
      <c r="X9617">
        <v>23.178439999999998</v>
      </c>
      <c r="Y9617" s="5">
        <v>22.074770000000001</v>
      </c>
      <c r="Z9617">
        <v>20.510639999999999</v>
      </c>
    </row>
    <row r="9618" spans="21:26">
      <c r="U9618">
        <v>10323</v>
      </c>
      <c r="V9618" s="6">
        <v>45177.483346030094</v>
      </c>
      <c r="W9618">
        <v>961.6</v>
      </c>
      <c r="X9618">
        <v>23.178550000000001</v>
      </c>
      <c r="Y9618" s="5">
        <v>22.070640000000001</v>
      </c>
      <c r="Z9618">
        <v>20.505240000000001</v>
      </c>
    </row>
    <row r="9619" spans="21:26">
      <c r="U9619">
        <v>10324</v>
      </c>
      <c r="V9619" s="6">
        <v>45177.483346956018</v>
      </c>
      <c r="W9619">
        <v>961.7</v>
      </c>
      <c r="X9619">
        <v>23.193470000000001</v>
      </c>
      <c r="Y9619" s="5">
        <v>22.082090000000001</v>
      </c>
      <c r="Z9619">
        <v>20.544619999999998</v>
      </c>
    </row>
    <row r="9620" spans="21:26">
      <c r="U9620">
        <v>10325</v>
      </c>
      <c r="V9620" s="6">
        <v>45177.483348344911</v>
      </c>
      <c r="W9620">
        <v>961.8</v>
      </c>
      <c r="X9620">
        <v>23.19753</v>
      </c>
      <c r="Y9620" s="5">
        <v>22.088470000000001</v>
      </c>
      <c r="Z9620">
        <v>20.53012</v>
      </c>
    </row>
    <row r="9621" spans="21:26">
      <c r="U9621">
        <v>10326</v>
      </c>
      <c r="V9621" s="6">
        <v>45177.483349270835</v>
      </c>
      <c r="W9621">
        <v>961.9</v>
      </c>
      <c r="X9621">
        <v>23.186730000000001</v>
      </c>
      <c r="Y9621" s="5">
        <v>22.076809999999998</v>
      </c>
      <c r="Z9621">
        <v>20.52666</v>
      </c>
    </row>
    <row r="9622" spans="21:26">
      <c r="U9622">
        <v>10327</v>
      </c>
      <c r="V9622" s="6">
        <v>45177.483350659721</v>
      </c>
      <c r="W9622">
        <v>962</v>
      </c>
      <c r="X9622">
        <v>23.186050000000002</v>
      </c>
      <c r="Y9622" s="5">
        <v>22.07751</v>
      </c>
      <c r="Z9622">
        <v>20.529060000000001</v>
      </c>
    </row>
    <row r="9623" spans="21:26">
      <c r="U9623">
        <v>10328</v>
      </c>
      <c r="V9623" s="6">
        <v>45177.483351585652</v>
      </c>
      <c r="W9623">
        <v>962.1</v>
      </c>
      <c r="X9623">
        <v>23.175059999999998</v>
      </c>
      <c r="Y9623" s="5">
        <v>22.064609999999998</v>
      </c>
      <c r="Z9623">
        <v>20.517309999999998</v>
      </c>
    </row>
    <row r="9624" spans="21:26">
      <c r="U9624">
        <v>10329</v>
      </c>
      <c r="V9624" s="6">
        <v>45177.483352974537</v>
      </c>
      <c r="W9624">
        <v>962.2</v>
      </c>
      <c r="X9624">
        <v>23.237369999999999</v>
      </c>
      <c r="Y9624" s="5">
        <v>22.130700000000001</v>
      </c>
      <c r="Z9624">
        <v>20.558350000000001</v>
      </c>
    </row>
    <row r="9625" spans="21:26">
      <c r="U9625">
        <v>10330</v>
      </c>
      <c r="V9625" s="6">
        <v>45177.483354363423</v>
      </c>
      <c r="W9625">
        <v>962.3</v>
      </c>
      <c r="X9625">
        <v>23.17784</v>
      </c>
      <c r="Y9625" s="5">
        <v>22.064430000000002</v>
      </c>
      <c r="Z9625">
        <v>20.516179999999999</v>
      </c>
    </row>
    <row r="9626" spans="21:26">
      <c r="U9626">
        <v>10331</v>
      </c>
      <c r="V9626" s="6">
        <v>45177.483355289354</v>
      </c>
      <c r="W9626">
        <v>962.4</v>
      </c>
      <c r="X9626">
        <v>23.18957</v>
      </c>
      <c r="Y9626" s="5">
        <v>22.083379999999998</v>
      </c>
      <c r="Z9626">
        <v>20.52336</v>
      </c>
    </row>
    <row r="9627" spans="21:26">
      <c r="U9627">
        <v>10332</v>
      </c>
      <c r="V9627" s="6">
        <v>45177.48335667824</v>
      </c>
      <c r="W9627">
        <v>962.5</v>
      </c>
      <c r="X9627">
        <v>23.209599999999998</v>
      </c>
      <c r="Y9627" s="5">
        <v>22.090720000000001</v>
      </c>
      <c r="Z9627">
        <v>20.545860000000001</v>
      </c>
    </row>
    <row r="9628" spans="21:26">
      <c r="U9628">
        <v>10333</v>
      </c>
      <c r="V9628" s="6">
        <v>45177.483357604164</v>
      </c>
      <c r="W9628">
        <v>962.6</v>
      </c>
      <c r="X9628">
        <v>23.257380000000001</v>
      </c>
      <c r="Y9628" s="5">
        <v>22.1419</v>
      </c>
      <c r="Z9628">
        <v>20.56409</v>
      </c>
    </row>
    <row r="9629" spans="21:26">
      <c r="U9629">
        <v>10334</v>
      </c>
      <c r="V9629" s="6">
        <v>45177.483358530095</v>
      </c>
      <c r="W9629">
        <v>962.7</v>
      </c>
      <c r="X9629">
        <v>23.222899999999999</v>
      </c>
      <c r="Y9629" s="5">
        <v>22.103829999999999</v>
      </c>
      <c r="Z9629">
        <v>20.554839999999999</v>
      </c>
    </row>
    <row r="9630" spans="21:26">
      <c r="U9630">
        <v>10335</v>
      </c>
      <c r="V9630" s="6">
        <v>45177.483359930557</v>
      </c>
      <c r="W9630">
        <v>962.8</v>
      </c>
      <c r="X9630">
        <v>23.209669999999999</v>
      </c>
      <c r="Y9630" s="5">
        <v>22.088950000000001</v>
      </c>
      <c r="Z9630">
        <v>20.533650000000002</v>
      </c>
    </row>
    <row r="9631" spans="21:26">
      <c r="U9631">
        <v>10336</v>
      </c>
      <c r="V9631" s="6">
        <v>45177.483360844912</v>
      </c>
      <c r="W9631">
        <v>962.9</v>
      </c>
      <c r="X9631">
        <v>23.210380000000001</v>
      </c>
      <c r="Y9631" s="5">
        <v>22.092600000000001</v>
      </c>
      <c r="Z9631">
        <v>20.510649999999998</v>
      </c>
    </row>
    <row r="9632" spans="21:26">
      <c r="U9632">
        <v>10337</v>
      </c>
      <c r="V9632" s="6">
        <v>45177.483362233797</v>
      </c>
      <c r="W9632">
        <v>963</v>
      </c>
      <c r="X9632">
        <v>23.17286</v>
      </c>
      <c r="Y9632" s="5">
        <v>22.051169999999999</v>
      </c>
      <c r="Z9632">
        <v>20.503440000000001</v>
      </c>
    </row>
    <row r="9633" spans="21:26">
      <c r="U9633">
        <v>10338</v>
      </c>
      <c r="V9633" s="6">
        <v>45177.483363159721</v>
      </c>
      <c r="W9633">
        <v>963.1</v>
      </c>
      <c r="X9633">
        <v>23.182079999999999</v>
      </c>
      <c r="Y9633" s="5">
        <v>22.06166</v>
      </c>
      <c r="Z9633">
        <v>20.50217</v>
      </c>
    </row>
    <row r="9634" spans="21:26">
      <c r="U9634">
        <v>10339</v>
      </c>
      <c r="V9634" s="6">
        <v>45177.483364548614</v>
      </c>
      <c r="W9634">
        <v>963.2</v>
      </c>
      <c r="X9634">
        <v>23.16976</v>
      </c>
      <c r="Y9634" s="5">
        <v>22.043620000000001</v>
      </c>
      <c r="Z9634">
        <v>20.509519999999998</v>
      </c>
    </row>
    <row r="9635" spans="21:26">
      <c r="U9635">
        <v>10340</v>
      </c>
      <c r="V9635" s="6">
        <v>45177.483365474538</v>
      </c>
      <c r="W9635">
        <v>963.3</v>
      </c>
      <c r="X9635">
        <v>23.21115</v>
      </c>
      <c r="Y9635" s="5">
        <v>22.083739999999999</v>
      </c>
      <c r="Z9635">
        <v>20.534199999999998</v>
      </c>
    </row>
    <row r="9636" spans="21:26">
      <c r="U9636">
        <v>10341</v>
      </c>
      <c r="V9636" s="6">
        <v>45177.483366863424</v>
      </c>
      <c r="W9636">
        <v>963.4</v>
      </c>
      <c r="X9636">
        <v>23.19651</v>
      </c>
      <c r="Y9636" s="5">
        <v>22.072279999999999</v>
      </c>
      <c r="Z9636">
        <v>20.525729999999999</v>
      </c>
    </row>
    <row r="9637" spans="21:26">
      <c r="U9637">
        <v>10342</v>
      </c>
      <c r="V9637" s="6">
        <v>45177.483368252317</v>
      </c>
      <c r="W9637">
        <v>963.5</v>
      </c>
      <c r="X9637">
        <v>23.20411</v>
      </c>
      <c r="Y9637" s="5">
        <v>22.08231</v>
      </c>
      <c r="Z9637">
        <v>20.533930000000002</v>
      </c>
    </row>
    <row r="9638" spans="21:26">
      <c r="U9638">
        <v>10343</v>
      </c>
      <c r="V9638" s="6">
        <v>45177.483369178241</v>
      </c>
      <c r="W9638">
        <v>963.6</v>
      </c>
      <c r="X9638">
        <v>23.186060000000001</v>
      </c>
      <c r="Y9638" s="5">
        <v>22.05885</v>
      </c>
      <c r="Z9638">
        <v>20.526299999999999</v>
      </c>
    </row>
    <row r="9639" spans="21:26">
      <c r="U9639">
        <v>10344</v>
      </c>
      <c r="V9639" s="6">
        <v>45177.483370104164</v>
      </c>
      <c r="W9639">
        <v>963.7</v>
      </c>
      <c r="X9639">
        <v>23.183309999999999</v>
      </c>
      <c r="Y9639" s="5">
        <v>22.052150000000001</v>
      </c>
      <c r="Z9639">
        <v>20.523540000000001</v>
      </c>
    </row>
    <row r="9640" spans="21:26">
      <c r="U9640">
        <v>10345</v>
      </c>
      <c r="V9640" s="6">
        <v>45177.483371493057</v>
      </c>
      <c r="W9640">
        <v>963.8</v>
      </c>
      <c r="X9640">
        <v>23.229479999999999</v>
      </c>
      <c r="Y9640" s="5">
        <v>22.0974</v>
      </c>
      <c r="Z9640">
        <v>20.547609999999999</v>
      </c>
    </row>
    <row r="9641" spans="21:26">
      <c r="U9641">
        <v>10346</v>
      </c>
      <c r="V9641" s="6">
        <v>45177.483372418981</v>
      </c>
      <c r="W9641">
        <v>963.9</v>
      </c>
      <c r="X9641">
        <v>23.23874</v>
      </c>
      <c r="Y9641" s="5">
        <v>22.110130000000002</v>
      </c>
      <c r="Z9641">
        <v>20.54759</v>
      </c>
    </row>
    <row r="9642" spans="21:26">
      <c r="U9642">
        <v>10347</v>
      </c>
      <c r="V9642" s="6">
        <v>45177.483373807874</v>
      </c>
      <c r="W9642">
        <v>964</v>
      </c>
      <c r="X9642">
        <v>23.188949999999998</v>
      </c>
      <c r="Y9642" s="5">
        <v>22.056889999999999</v>
      </c>
      <c r="Z9642">
        <v>20.515789999999999</v>
      </c>
    </row>
    <row r="9643" spans="21:26">
      <c r="U9643">
        <v>10348</v>
      </c>
      <c r="V9643" s="6">
        <v>45177.483374733798</v>
      </c>
      <c r="W9643">
        <v>964.1</v>
      </c>
      <c r="X9643">
        <v>23.195679999999999</v>
      </c>
      <c r="Y9643" s="5">
        <v>22.06757</v>
      </c>
      <c r="Z9643">
        <v>20.528649999999999</v>
      </c>
    </row>
    <row r="9644" spans="21:26">
      <c r="U9644">
        <v>10349</v>
      </c>
      <c r="V9644" s="6">
        <v>45177.483376122684</v>
      </c>
      <c r="W9644">
        <v>964.2</v>
      </c>
      <c r="X9644">
        <v>23.180669999999999</v>
      </c>
      <c r="Y9644" s="5">
        <v>22.051659999999998</v>
      </c>
      <c r="Z9644">
        <v>20.512730000000001</v>
      </c>
    </row>
    <row r="9645" spans="21:26">
      <c r="U9645">
        <v>10350</v>
      </c>
      <c r="V9645" s="6">
        <v>45177.483377048615</v>
      </c>
      <c r="W9645">
        <v>964.3</v>
      </c>
      <c r="X9645">
        <v>23.184480000000001</v>
      </c>
      <c r="Y9645" s="5">
        <v>22.05556</v>
      </c>
      <c r="Z9645">
        <v>20.513819999999999</v>
      </c>
    </row>
    <row r="9646" spans="21:26">
      <c r="U9646">
        <v>10351</v>
      </c>
      <c r="V9646" s="6">
        <v>45177.483378437501</v>
      </c>
      <c r="W9646">
        <v>964.4</v>
      </c>
      <c r="X9646">
        <v>23.164349999999999</v>
      </c>
      <c r="Y9646" s="5">
        <v>22.037320000000001</v>
      </c>
      <c r="Z9646">
        <v>20.49888</v>
      </c>
    </row>
    <row r="9647" spans="21:26">
      <c r="U9647">
        <v>10352</v>
      </c>
      <c r="V9647" s="6">
        <v>45177.483379826386</v>
      </c>
      <c r="W9647">
        <v>964.5</v>
      </c>
      <c r="X9647">
        <v>23.233059999999998</v>
      </c>
      <c r="Y9647" s="5">
        <v>22.099160000000001</v>
      </c>
      <c r="Z9647">
        <v>20.555499999999999</v>
      </c>
    </row>
    <row r="9648" spans="21:26">
      <c r="U9648">
        <v>10353</v>
      </c>
      <c r="V9648" s="6">
        <v>45177.483380752317</v>
      </c>
      <c r="W9648">
        <v>964.6</v>
      </c>
      <c r="X9648">
        <v>23.219809999999999</v>
      </c>
      <c r="Y9648" s="5">
        <v>22.088989999999999</v>
      </c>
      <c r="Z9648">
        <v>20.557020000000001</v>
      </c>
    </row>
    <row r="9649" spans="21:26">
      <c r="U9649">
        <v>10354</v>
      </c>
      <c r="V9649" s="6">
        <v>45177.483381678241</v>
      </c>
      <c r="W9649">
        <v>964.7</v>
      </c>
      <c r="X9649">
        <v>23.174669999999999</v>
      </c>
      <c r="Y9649" s="5">
        <v>22.033619999999999</v>
      </c>
      <c r="Z9649">
        <v>20.5181</v>
      </c>
    </row>
    <row r="9650" spans="21:26">
      <c r="U9650">
        <v>10355</v>
      </c>
      <c r="V9650" s="6">
        <v>45177.483383067127</v>
      </c>
      <c r="W9650">
        <v>964.8</v>
      </c>
      <c r="X9650">
        <v>23.173449999999999</v>
      </c>
      <c r="Y9650" s="5">
        <v>22.035209999999999</v>
      </c>
      <c r="Z9650">
        <v>20.518149999999999</v>
      </c>
    </row>
    <row r="9651" spans="21:26">
      <c r="U9651">
        <v>10356</v>
      </c>
      <c r="V9651" s="6">
        <v>45177.483383993058</v>
      </c>
      <c r="W9651">
        <v>964.9</v>
      </c>
      <c r="X9651">
        <v>23.179929999999999</v>
      </c>
      <c r="Y9651" s="5">
        <v>22.037140000000001</v>
      </c>
      <c r="Z9651">
        <v>20.51013</v>
      </c>
    </row>
    <row r="9652" spans="21:26">
      <c r="U9652">
        <v>10357</v>
      </c>
      <c r="V9652" s="6">
        <v>45177.483385381944</v>
      </c>
      <c r="W9652">
        <v>965</v>
      </c>
      <c r="X9652">
        <v>23.180260000000001</v>
      </c>
      <c r="Y9652" s="5">
        <v>22.036380000000001</v>
      </c>
      <c r="Z9652">
        <v>20.50722</v>
      </c>
    </row>
    <row r="9653" spans="21:26">
      <c r="U9653">
        <v>10358</v>
      </c>
      <c r="V9653" s="6">
        <v>45177.483386307867</v>
      </c>
      <c r="W9653">
        <v>965.1</v>
      </c>
      <c r="X9653">
        <v>23.166329999999999</v>
      </c>
      <c r="Y9653" s="5">
        <v>22.02544</v>
      </c>
      <c r="Z9653">
        <v>20.499320000000001</v>
      </c>
    </row>
    <row r="9654" spans="21:26">
      <c r="U9654">
        <v>10359</v>
      </c>
      <c r="V9654" s="6">
        <v>45177.48338769676</v>
      </c>
      <c r="W9654">
        <v>965.2</v>
      </c>
      <c r="X9654">
        <v>23.2</v>
      </c>
      <c r="Y9654" s="5">
        <v>22.056650000000001</v>
      </c>
      <c r="Z9654">
        <v>20.532820000000001</v>
      </c>
    </row>
    <row r="9655" spans="21:26">
      <c r="U9655">
        <v>10360</v>
      </c>
      <c r="V9655" s="6">
        <v>45177.483388622684</v>
      </c>
      <c r="W9655">
        <v>965.3</v>
      </c>
      <c r="X9655">
        <v>23.211099999999998</v>
      </c>
      <c r="Y9655" s="5">
        <v>22.070889999999999</v>
      </c>
      <c r="Z9655">
        <v>20.531040000000001</v>
      </c>
    </row>
    <row r="9656" spans="21:26">
      <c r="U9656">
        <v>10361</v>
      </c>
      <c r="V9656" s="6">
        <v>45177.483390011577</v>
      </c>
      <c r="W9656">
        <v>965.4</v>
      </c>
      <c r="X9656">
        <v>23.16292</v>
      </c>
      <c r="Y9656" s="5">
        <v>22.01379</v>
      </c>
      <c r="Z9656">
        <v>20.496189999999999</v>
      </c>
    </row>
    <row r="9657" spans="21:26">
      <c r="U9657">
        <v>10362</v>
      </c>
      <c r="V9657" s="6">
        <v>45177.483391400463</v>
      </c>
      <c r="W9657">
        <v>965.5</v>
      </c>
      <c r="X9657">
        <v>23.16319</v>
      </c>
      <c r="Y9657" s="5">
        <v>22.011479999999999</v>
      </c>
      <c r="Z9657">
        <v>20.4724</v>
      </c>
    </row>
    <row r="9658" spans="21:26">
      <c r="U9658">
        <v>10363</v>
      </c>
      <c r="V9658" s="6">
        <v>45177.483392326387</v>
      </c>
      <c r="W9658">
        <v>965.6</v>
      </c>
      <c r="X9658">
        <v>23.156490000000002</v>
      </c>
      <c r="Y9658" s="5">
        <v>22.008890000000001</v>
      </c>
      <c r="Z9658">
        <v>20.48029</v>
      </c>
    </row>
    <row r="9659" spans="21:26">
      <c r="U9659">
        <v>10364</v>
      </c>
      <c r="V9659" s="6">
        <v>45177.483393252318</v>
      </c>
      <c r="W9659">
        <v>965.7</v>
      </c>
      <c r="X9659">
        <v>23.155830000000002</v>
      </c>
      <c r="Y9659" s="5">
        <v>22.00543</v>
      </c>
      <c r="Z9659">
        <v>20.475200000000001</v>
      </c>
    </row>
    <row r="9660" spans="21:26">
      <c r="U9660">
        <v>10365</v>
      </c>
      <c r="V9660" s="6">
        <v>45177.483394641204</v>
      </c>
      <c r="W9660">
        <v>965.8</v>
      </c>
      <c r="X9660">
        <v>23.186070000000001</v>
      </c>
      <c r="Y9660" s="5">
        <v>22.044280000000001</v>
      </c>
      <c r="Z9660">
        <v>20.530239999999999</v>
      </c>
    </row>
    <row r="9661" spans="21:26">
      <c r="U9661">
        <v>10366</v>
      </c>
      <c r="V9661" s="6">
        <v>45177.483395567127</v>
      </c>
      <c r="W9661">
        <v>965.9</v>
      </c>
      <c r="X9661">
        <v>23.20345</v>
      </c>
      <c r="Y9661" s="5">
        <v>22.072900000000001</v>
      </c>
      <c r="Z9661">
        <v>20.522790000000001</v>
      </c>
    </row>
    <row r="9662" spans="21:26">
      <c r="U9662">
        <v>10367</v>
      </c>
      <c r="V9662" s="6">
        <v>45177.48339695602</v>
      </c>
      <c r="W9662">
        <v>966</v>
      </c>
      <c r="X9662">
        <v>23.17285</v>
      </c>
      <c r="Y9662" s="5">
        <v>22.029959999999999</v>
      </c>
      <c r="Z9662">
        <v>20.50421</v>
      </c>
    </row>
    <row r="9663" spans="21:26">
      <c r="U9663">
        <v>10368</v>
      </c>
      <c r="V9663" s="6">
        <v>45177.483397881944</v>
      </c>
      <c r="W9663">
        <v>966.1</v>
      </c>
      <c r="X9663">
        <v>23.165389999999999</v>
      </c>
      <c r="Y9663" s="5">
        <v>22.021899999999999</v>
      </c>
      <c r="Z9663">
        <v>20.490130000000001</v>
      </c>
    </row>
    <row r="9664" spans="21:26">
      <c r="U9664">
        <v>10369</v>
      </c>
      <c r="V9664" s="6">
        <v>45177.483399270837</v>
      </c>
      <c r="W9664">
        <v>966.2</v>
      </c>
      <c r="X9664">
        <v>23.160520000000002</v>
      </c>
      <c r="Y9664" s="5">
        <v>22.01416</v>
      </c>
      <c r="Z9664">
        <v>20.485119999999998</v>
      </c>
    </row>
    <row r="9665" spans="21:26">
      <c r="U9665">
        <v>10370</v>
      </c>
      <c r="V9665" s="6">
        <v>45177.483400196761</v>
      </c>
      <c r="W9665">
        <v>966.3</v>
      </c>
      <c r="X9665">
        <v>23.164169999999999</v>
      </c>
      <c r="Y9665" s="5">
        <v>22.01689</v>
      </c>
      <c r="Z9665">
        <v>20.492629999999998</v>
      </c>
    </row>
    <row r="9666" spans="21:26">
      <c r="U9666">
        <v>10371</v>
      </c>
      <c r="V9666" s="6">
        <v>45177.483401585647</v>
      </c>
      <c r="W9666">
        <v>966.4</v>
      </c>
      <c r="X9666">
        <v>23.156420000000001</v>
      </c>
      <c r="Y9666" s="5">
        <v>22.009370000000001</v>
      </c>
      <c r="Z9666">
        <v>20.49427</v>
      </c>
    </row>
    <row r="9667" spans="21:26">
      <c r="U9667">
        <v>10372</v>
      </c>
      <c r="V9667" s="6">
        <v>45177.48340297454</v>
      </c>
      <c r="W9667">
        <v>966.5</v>
      </c>
      <c r="X9667">
        <v>23.155899999999999</v>
      </c>
      <c r="Y9667" s="5">
        <v>22.006779999999999</v>
      </c>
      <c r="Z9667">
        <v>20.480149999999998</v>
      </c>
    </row>
    <row r="9668" spans="21:26">
      <c r="U9668">
        <v>10373</v>
      </c>
      <c r="V9668" s="6">
        <v>45177.483403900464</v>
      </c>
      <c r="W9668">
        <v>966.6</v>
      </c>
      <c r="X9668">
        <v>23.14359</v>
      </c>
      <c r="Y9668" s="5">
        <v>21.996880000000001</v>
      </c>
      <c r="Z9668">
        <v>20.467289999999998</v>
      </c>
    </row>
    <row r="9669" spans="21:26">
      <c r="U9669">
        <v>10374</v>
      </c>
      <c r="V9669" s="6">
        <v>45177.483404826387</v>
      </c>
      <c r="W9669">
        <v>966.7</v>
      </c>
      <c r="X9669">
        <v>23.18261</v>
      </c>
      <c r="Y9669" s="5">
        <v>22.040400000000002</v>
      </c>
      <c r="Z9669">
        <v>20.5169</v>
      </c>
    </row>
    <row r="9670" spans="21:26">
      <c r="U9670">
        <v>10375</v>
      </c>
      <c r="V9670" s="6">
        <v>45177.48340621528</v>
      </c>
      <c r="W9670">
        <v>966.8</v>
      </c>
      <c r="X9670">
        <v>23.169889999999999</v>
      </c>
      <c r="Y9670" s="5">
        <v>22.02139</v>
      </c>
      <c r="Z9670">
        <v>20.507650000000002</v>
      </c>
    </row>
    <row r="9671" spans="21:26">
      <c r="U9671">
        <v>10376</v>
      </c>
      <c r="V9671" s="6">
        <v>45177.483407141204</v>
      </c>
      <c r="W9671">
        <v>966.9</v>
      </c>
      <c r="X9671">
        <v>23.17071</v>
      </c>
      <c r="Y9671" s="5">
        <v>22.01662</v>
      </c>
      <c r="Z9671">
        <v>20.479959999999998</v>
      </c>
    </row>
    <row r="9672" spans="21:26">
      <c r="U9672">
        <v>10377</v>
      </c>
      <c r="V9672" s="6">
        <v>45177.48340853009</v>
      </c>
      <c r="W9672">
        <v>967</v>
      </c>
      <c r="X9672">
        <v>23.152370000000001</v>
      </c>
      <c r="Y9672" s="5">
        <v>22.000319999999999</v>
      </c>
      <c r="Z9672">
        <v>20.484839999999998</v>
      </c>
    </row>
    <row r="9673" spans="21:26">
      <c r="U9673">
        <v>10378</v>
      </c>
      <c r="V9673" s="6">
        <v>45177.483409456021</v>
      </c>
      <c r="W9673">
        <v>967.1</v>
      </c>
      <c r="X9673">
        <v>23.222290000000001</v>
      </c>
      <c r="Y9673" s="5">
        <v>22.085329999999999</v>
      </c>
      <c r="Z9673">
        <v>20.558350000000001</v>
      </c>
    </row>
    <row r="9674" spans="21:26">
      <c r="U9674">
        <v>10379</v>
      </c>
      <c r="V9674" s="6">
        <v>45177.483410844907</v>
      </c>
      <c r="W9674">
        <v>967.2</v>
      </c>
      <c r="X9674">
        <v>23.212599999999998</v>
      </c>
      <c r="Y9674" s="5">
        <v>22.067519999999998</v>
      </c>
      <c r="Z9674">
        <v>20.534569999999999</v>
      </c>
    </row>
    <row r="9675" spans="21:26">
      <c r="U9675">
        <v>10380</v>
      </c>
      <c r="V9675" s="6">
        <v>45177.483411770831</v>
      </c>
      <c r="W9675">
        <v>967.3</v>
      </c>
      <c r="X9675">
        <v>23.235679999999999</v>
      </c>
      <c r="Y9675" s="5">
        <v>22.09346</v>
      </c>
      <c r="Z9675">
        <v>20.550999999999998</v>
      </c>
    </row>
    <row r="9676" spans="21:26">
      <c r="U9676">
        <v>10381</v>
      </c>
      <c r="V9676" s="6">
        <v>45177.483413159724</v>
      </c>
      <c r="W9676">
        <v>967.4</v>
      </c>
      <c r="X9676">
        <v>23.18628</v>
      </c>
      <c r="Y9676" s="5">
        <v>22.042259999999999</v>
      </c>
      <c r="Z9676">
        <v>20.52291</v>
      </c>
    </row>
    <row r="9677" spans="21:26">
      <c r="U9677">
        <v>10382</v>
      </c>
      <c r="V9677" s="6">
        <v>45177.483414548609</v>
      </c>
      <c r="W9677">
        <v>967.5</v>
      </c>
      <c r="X9677">
        <v>23.182950000000002</v>
      </c>
      <c r="Y9677" s="5">
        <v>22.03698</v>
      </c>
      <c r="Z9677">
        <v>20.499379999999999</v>
      </c>
    </row>
    <row r="9678" spans="21:26">
      <c r="U9678">
        <v>10383</v>
      </c>
      <c r="V9678" s="6">
        <v>45177.48341547454</v>
      </c>
      <c r="W9678">
        <v>967.6</v>
      </c>
      <c r="X9678">
        <v>23.169969999999999</v>
      </c>
      <c r="Y9678" s="5">
        <v>22.02075</v>
      </c>
      <c r="Z9678">
        <v>20.49718</v>
      </c>
    </row>
    <row r="9679" spans="21:26">
      <c r="U9679">
        <v>10384</v>
      </c>
      <c r="V9679" s="6">
        <v>45177.483416400464</v>
      </c>
      <c r="W9679">
        <v>967.7</v>
      </c>
      <c r="X9679">
        <v>23.159929999999999</v>
      </c>
      <c r="Y9679" s="5">
        <v>22.008120000000002</v>
      </c>
      <c r="Z9679">
        <v>20.480499999999999</v>
      </c>
    </row>
    <row r="9680" spans="21:26">
      <c r="U9680">
        <v>10385</v>
      </c>
      <c r="V9680" s="6">
        <v>45177.48341778935</v>
      </c>
      <c r="W9680">
        <v>967.8</v>
      </c>
      <c r="X9680">
        <v>23.195170000000001</v>
      </c>
      <c r="Y9680" s="5">
        <v>22.04637</v>
      </c>
      <c r="Z9680">
        <v>20.52412</v>
      </c>
    </row>
    <row r="9681" spans="21:26">
      <c r="U9681">
        <v>10386</v>
      </c>
      <c r="V9681" s="6">
        <v>45177.483418715281</v>
      </c>
      <c r="W9681">
        <v>967.9</v>
      </c>
      <c r="X9681">
        <v>23.18581</v>
      </c>
      <c r="Y9681" s="5">
        <v>22.036840000000002</v>
      </c>
      <c r="Z9681">
        <v>20.50451</v>
      </c>
    </row>
    <row r="9682" spans="21:26">
      <c r="U9682">
        <v>10387</v>
      </c>
      <c r="V9682" s="6">
        <v>45177.483420104167</v>
      </c>
      <c r="W9682">
        <v>968</v>
      </c>
      <c r="X9682">
        <v>23.17558</v>
      </c>
      <c r="Y9682" s="5">
        <v>22.03124</v>
      </c>
      <c r="Z9682">
        <v>20.50761</v>
      </c>
    </row>
    <row r="9683" spans="21:26">
      <c r="U9683">
        <v>10388</v>
      </c>
      <c r="V9683" s="6">
        <v>45177.483421030091</v>
      </c>
      <c r="W9683">
        <v>968.1</v>
      </c>
      <c r="X9683">
        <v>23.17305</v>
      </c>
      <c r="Y9683" s="5">
        <v>22.028449999999999</v>
      </c>
      <c r="Z9683">
        <v>20.49333</v>
      </c>
    </row>
    <row r="9684" spans="21:26">
      <c r="U9684">
        <v>10389</v>
      </c>
      <c r="V9684" s="6">
        <v>45177.483422418984</v>
      </c>
      <c r="W9684">
        <v>968.2</v>
      </c>
      <c r="X9684">
        <v>23.178889999999999</v>
      </c>
      <c r="Y9684" s="5">
        <v>22.034120000000001</v>
      </c>
      <c r="Z9684">
        <v>20.499680000000001</v>
      </c>
    </row>
    <row r="9685" spans="21:26">
      <c r="U9685">
        <v>10390</v>
      </c>
      <c r="V9685" s="6">
        <v>45177.483423344907</v>
      </c>
      <c r="W9685">
        <v>968.3</v>
      </c>
      <c r="X9685">
        <v>23.214410000000001</v>
      </c>
      <c r="Y9685" s="5">
        <v>22.070350000000001</v>
      </c>
      <c r="Z9685">
        <v>20.509329999999999</v>
      </c>
    </row>
    <row r="9686" spans="21:26">
      <c r="U9686">
        <v>10391</v>
      </c>
      <c r="V9686" s="6">
        <v>45177.483424745369</v>
      </c>
      <c r="W9686">
        <v>968.4</v>
      </c>
      <c r="X9686">
        <v>23.216249999999999</v>
      </c>
      <c r="Y9686" s="5">
        <v>22.073630000000001</v>
      </c>
      <c r="Z9686">
        <v>20.517959999999999</v>
      </c>
    </row>
    <row r="9687" spans="21:26">
      <c r="U9687">
        <v>10392</v>
      </c>
      <c r="V9687" s="6">
        <v>45177.483426134262</v>
      </c>
      <c r="W9687">
        <v>968.5</v>
      </c>
      <c r="X9687">
        <v>23.202269999999999</v>
      </c>
      <c r="Y9687" s="5">
        <v>22.056930000000001</v>
      </c>
      <c r="Z9687">
        <v>20.508559999999999</v>
      </c>
    </row>
    <row r="9688" spans="21:26">
      <c r="U9688">
        <v>10393</v>
      </c>
      <c r="V9688" s="6">
        <v>45177.483427060186</v>
      </c>
      <c r="W9688">
        <v>968.6</v>
      </c>
      <c r="X9688">
        <v>23.22608</v>
      </c>
      <c r="Y9688" s="5">
        <v>22.082429999999999</v>
      </c>
      <c r="Z9688">
        <v>20.527100000000001</v>
      </c>
    </row>
    <row r="9689" spans="21:26">
      <c r="U9689">
        <v>10394</v>
      </c>
      <c r="V9689" s="6">
        <v>45177.48342798611</v>
      </c>
      <c r="W9689">
        <v>968.7</v>
      </c>
      <c r="X9689">
        <v>23.19134</v>
      </c>
      <c r="Y9689" s="5">
        <v>22.04541</v>
      </c>
      <c r="Z9689">
        <v>20.50891</v>
      </c>
    </row>
    <row r="9690" spans="21:26">
      <c r="U9690">
        <v>10395</v>
      </c>
      <c r="V9690" s="6">
        <v>45177.483429375003</v>
      </c>
      <c r="W9690">
        <v>968.8</v>
      </c>
      <c r="X9690">
        <v>23.327480000000001</v>
      </c>
      <c r="Y9690" s="5">
        <v>22.183669999999999</v>
      </c>
      <c r="Z9690">
        <v>20.575500000000002</v>
      </c>
    </row>
    <row r="9691" spans="21:26">
      <c r="U9691">
        <v>10396</v>
      </c>
      <c r="V9691" s="6">
        <v>45177.483430300927</v>
      </c>
      <c r="W9691">
        <v>968.9</v>
      </c>
      <c r="X9691">
        <v>23.301629999999999</v>
      </c>
      <c r="Y9691" s="5">
        <v>22.162479999999999</v>
      </c>
      <c r="Z9691">
        <v>20.595790000000001</v>
      </c>
    </row>
    <row r="9692" spans="21:26">
      <c r="U9692">
        <v>10397</v>
      </c>
      <c r="V9692" s="6">
        <v>45177.483431689812</v>
      </c>
      <c r="W9692">
        <v>969</v>
      </c>
      <c r="X9692">
        <v>23.300370000000001</v>
      </c>
      <c r="Y9692" s="5">
        <v>22.15269</v>
      </c>
      <c r="Z9692">
        <v>20.57564</v>
      </c>
    </row>
    <row r="9693" spans="21:26">
      <c r="U9693">
        <v>10398</v>
      </c>
      <c r="V9693" s="6">
        <v>45177.483432615743</v>
      </c>
      <c r="W9693">
        <v>969.1</v>
      </c>
      <c r="X9693">
        <v>23.310020000000002</v>
      </c>
      <c r="Y9693" s="5">
        <v>22.166969999999999</v>
      </c>
      <c r="Z9693">
        <v>20.602609999999999</v>
      </c>
    </row>
    <row r="9694" spans="21:26">
      <c r="U9694">
        <v>10399</v>
      </c>
      <c r="V9694" s="6">
        <v>45177.483434004629</v>
      </c>
      <c r="W9694">
        <v>969.2</v>
      </c>
      <c r="X9694">
        <v>23.301580000000001</v>
      </c>
      <c r="Y9694" s="5">
        <v>22.146550000000001</v>
      </c>
      <c r="Z9694">
        <v>20.596540000000001</v>
      </c>
    </row>
    <row r="9695" spans="21:26">
      <c r="U9695">
        <v>10400</v>
      </c>
      <c r="V9695" s="6">
        <v>45177.483434930553</v>
      </c>
      <c r="W9695">
        <v>969.3</v>
      </c>
      <c r="X9695">
        <v>23.32048</v>
      </c>
      <c r="Y9695" s="5">
        <v>22.171189999999999</v>
      </c>
      <c r="Z9695">
        <v>20.613880000000002</v>
      </c>
    </row>
    <row r="9696" spans="21:26">
      <c r="U9696">
        <v>10401</v>
      </c>
      <c r="V9696" s="6">
        <v>45177.483436319446</v>
      </c>
      <c r="W9696">
        <v>969.4</v>
      </c>
      <c r="X9696">
        <v>23.29655</v>
      </c>
      <c r="Y9696" s="5">
        <v>22.13908</v>
      </c>
      <c r="Z9696">
        <v>20.577300000000001</v>
      </c>
    </row>
    <row r="9697" spans="21:26">
      <c r="U9697">
        <v>10402</v>
      </c>
      <c r="V9697" s="6">
        <v>45177.483437708332</v>
      </c>
      <c r="W9697">
        <v>969.5</v>
      </c>
      <c r="X9697">
        <v>23.289200000000001</v>
      </c>
      <c r="Y9697" s="5">
        <v>22.13965</v>
      </c>
      <c r="Z9697">
        <v>20.560680000000001</v>
      </c>
    </row>
    <row r="9698" spans="21:26">
      <c r="U9698">
        <v>10403</v>
      </c>
      <c r="V9698" s="6">
        <v>45177.483438634263</v>
      </c>
      <c r="W9698">
        <v>969.6</v>
      </c>
      <c r="X9698">
        <v>23.293379999999999</v>
      </c>
      <c r="Y9698" s="5">
        <v>22.154990000000002</v>
      </c>
      <c r="Z9698">
        <v>20.632760000000001</v>
      </c>
    </row>
    <row r="9699" spans="21:26">
      <c r="U9699">
        <v>10404</v>
      </c>
      <c r="V9699" s="6">
        <v>45177.483439560187</v>
      </c>
      <c r="W9699">
        <v>969.7</v>
      </c>
      <c r="X9699">
        <v>23.27139</v>
      </c>
      <c r="Y9699" s="5">
        <v>22.128689999999999</v>
      </c>
      <c r="Z9699">
        <v>20.59637</v>
      </c>
    </row>
    <row r="9700" spans="21:26">
      <c r="U9700">
        <v>10405</v>
      </c>
      <c r="V9700" s="6">
        <v>45177.483440949072</v>
      </c>
      <c r="W9700">
        <v>969.8</v>
      </c>
      <c r="X9700">
        <v>23.27139</v>
      </c>
      <c r="Y9700" s="5">
        <v>22.128689999999999</v>
      </c>
      <c r="Z9700">
        <v>20.59637</v>
      </c>
    </row>
    <row r="9701" spans="21:26">
      <c r="U9701">
        <v>10406</v>
      </c>
      <c r="V9701" s="6">
        <v>45177.483441875003</v>
      </c>
      <c r="W9701">
        <v>969.9</v>
      </c>
      <c r="X9701">
        <v>23.27139</v>
      </c>
      <c r="Y9701" s="5">
        <v>22.128689999999999</v>
      </c>
      <c r="Z9701">
        <v>20.59637</v>
      </c>
    </row>
    <row r="9702" spans="21:26">
      <c r="U9702">
        <v>10407</v>
      </c>
      <c r="V9702" s="6">
        <v>45177.483443263889</v>
      </c>
      <c r="W9702">
        <v>970</v>
      </c>
      <c r="X9702">
        <v>23.27139</v>
      </c>
      <c r="Y9702" s="5">
        <v>22.128689999999999</v>
      </c>
      <c r="Z9702">
        <v>20.59637</v>
      </c>
    </row>
    <row r="9703" spans="21:26">
      <c r="U9703">
        <v>10408</v>
      </c>
      <c r="V9703" s="6">
        <v>45177.483444189813</v>
      </c>
      <c r="W9703">
        <v>970.1</v>
      </c>
      <c r="X9703">
        <v>23.27139</v>
      </c>
      <c r="Y9703" s="5">
        <v>22.128689999999999</v>
      </c>
      <c r="Z9703">
        <v>20.59637</v>
      </c>
    </row>
    <row r="9704" spans="21:26">
      <c r="U9704">
        <v>10409</v>
      </c>
      <c r="V9704" s="6">
        <v>45177.483445578706</v>
      </c>
      <c r="W9704">
        <v>970.2</v>
      </c>
      <c r="X9704">
        <v>23.27139</v>
      </c>
      <c r="Y9704" s="5">
        <v>22.128689999999999</v>
      </c>
      <c r="Z9704">
        <v>20.59637</v>
      </c>
    </row>
    <row r="9705" spans="21:26">
      <c r="U9705">
        <v>10410</v>
      </c>
      <c r="V9705" s="6">
        <v>45177.48344650463</v>
      </c>
      <c r="W9705">
        <v>970.3</v>
      </c>
      <c r="X9705">
        <v>23.27139</v>
      </c>
      <c r="Y9705" s="5">
        <v>22.128689999999999</v>
      </c>
      <c r="Z9705">
        <v>20.59637</v>
      </c>
    </row>
    <row r="9706" spans="21:26">
      <c r="U9706">
        <v>10411</v>
      </c>
      <c r="V9706" s="6">
        <v>45177.483447893523</v>
      </c>
      <c r="W9706">
        <v>970.4</v>
      </c>
      <c r="X9706">
        <v>23.27139</v>
      </c>
      <c r="Y9706" s="5">
        <v>22.128689999999999</v>
      </c>
      <c r="Z9706">
        <v>20.59637</v>
      </c>
    </row>
    <row r="9707" spans="21:26">
      <c r="U9707">
        <v>10412</v>
      </c>
      <c r="V9707" s="6">
        <v>45177.483449282408</v>
      </c>
      <c r="W9707">
        <v>970.5</v>
      </c>
      <c r="X9707">
        <v>23.27139</v>
      </c>
      <c r="Y9707" s="5">
        <v>22.128689999999999</v>
      </c>
      <c r="Z9707">
        <v>20.59637</v>
      </c>
    </row>
    <row r="9708" spans="21:26">
      <c r="U9708">
        <v>10413</v>
      </c>
      <c r="V9708" s="6">
        <v>45177.483450208332</v>
      </c>
      <c r="W9708">
        <v>970.6</v>
      </c>
      <c r="X9708">
        <v>23.27139</v>
      </c>
      <c r="Y9708" s="5">
        <v>22.128689999999999</v>
      </c>
      <c r="Z9708">
        <v>20.59637</v>
      </c>
    </row>
    <row r="9709" spans="21:26">
      <c r="U9709">
        <v>10414</v>
      </c>
      <c r="V9709" s="6">
        <v>45177.483451134263</v>
      </c>
      <c r="W9709">
        <v>970.7</v>
      </c>
      <c r="X9709">
        <v>23.27139</v>
      </c>
      <c r="Y9709" s="5">
        <v>22.128689999999999</v>
      </c>
      <c r="Z9709">
        <v>20.59637</v>
      </c>
    </row>
    <row r="9710" spans="21:26">
      <c r="U9710">
        <v>10415</v>
      </c>
      <c r="V9710" s="6">
        <v>45177.483452523149</v>
      </c>
      <c r="W9710">
        <v>970.8</v>
      </c>
      <c r="X9710">
        <v>23.27139</v>
      </c>
      <c r="Y9710" s="5">
        <v>22.128689999999999</v>
      </c>
      <c r="Z9710">
        <v>20.59637</v>
      </c>
    </row>
    <row r="9711" spans="21:26">
      <c r="U9711">
        <v>10416</v>
      </c>
      <c r="V9711" s="6">
        <v>45177.483453449073</v>
      </c>
      <c r="W9711">
        <v>970.9</v>
      </c>
      <c r="X9711">
        <v>23.296250000000001</v>
      </c>
      <c r="Y9711" s="5">
        <v>22.144030000000001</v>
      </c>
      <c r="Z9711">
        <v>20.604109999999999</v>
      </c>
    </row>
    <row r="9712" spans="21:26">
      <c r="U9712">
        <v>10417</v>
      </c>
      <c r="V9712" s="6">
        <v>45177.483454837966</v>
      </c>
      <c r="W9712">
        <v>971</v>
      </c>
      <c r="X9712">
        <v>23.294339999999998</v>
      </c>
      <c r="Y9712" s="5">
        <v>22.137599999999999</v>
      </c>
      <c r="Z9712">
        <v>20.609590000000001</v>
      </c>
    </row>
    <row r="9713" spans="21:26">
      <c r="U9713">
        <v>10418</v>
      </c>
      <c r="V9713" s="6">
        <v>45177.48345576389</v>
      </c>
      <c r="W9713">
        <v>971.1</v>
      </c>
      <c r="X9713">
        <v>23.334199999999999</v>
      </c>
      <c r="Y9713" s="5">
        <v>22.1799</v>
      </c>
      <c r="Z9713">
        <v>20.637250000000002</v>
      </c>
    </row>
    <row r="9714" spans="21:26">
      <c r="U9714">
        <v>10419</v>
      </c>
      <c r="V9714" s="6">
        <v>45177.483457152775</v>
      </c>
      <c r="W9714">
        <v>971.2</v>
      </c>
      <c r="X9714">
        <v>23.325579999999999</v>
      </c>
      <c r="Y9714" s="5">
        <v>22.170950000000001</v>
      </c>
      <c r="Z9714">
        <v>20.6159</v>
      </c>
    </row>
    <row r="9715" spans="21:26">
      <c r="U9715">
        <v>10420</v>
      </c>
      <c r="V9715" s="6">
        <v>45177.483458078706</v>
      </c>
      <c r="W9715">
        <v>971.3</v>
      </c>
      <c r="X9715">
        <v>23.303979999999999</v>
      </c>
      <c r="Y9715" s="5">
        <v>22.144459999999999</v>
      </c>
      <c r="Z9715">
        <v>20.613949999999999</v>
      </c>
    </row>
    <row r="9716" spans="21:26">
      <c r="U9716">
        <v>10421</v>
      </c>
      <c r="V9716" s="6">
        <v>45177.483459467592</v>
      </c>
      <c r="W9716">
        <v>971.4</v>
      </c>
      <c r="X9716">
        <v>23.297039999999999</v>
      </c>
      <c r="Y9716" s="5">
        <v>22.133559999999999</v>
      </c>
      <c r="Z9716">
        <v>20.586939999999998</v>
      </c>
    </row>
    <row r="9717" spans="21:26">
      <c r="U9717">
        <v>10422</v>
      </c>
      <c r="V9717" s="6">
        <v>45177.483460856485</v>
      </c>
      <c r="W9717">
        <v>971.5</v>
      </c>
      <c r="X9717">
        <v>23.280529999999999</v>
      </c>
      <c r="Y9717" s="5">
        <v>22.108059999999998</v>
      </c>
      <c r="Z9717">
        <v>20.57281</v>
      </c>
    </row>
    <row r="9718" spans="21:26">
      <c r="U9718">
        <v>10423</v>
      </c>
      <c r="V9718" s="6">
        <v>45177.483461782409</v>
      </c>
      <c r="W9718">
        <v>971.6</v>
      </c>
      <c r="X9718">
        <v>23.244060000000001</v>
      </c>
      <c r="Y9718" s="5">
        <v>22.083659999999998</v>
      </c>
      <c r="Z9718">
        <v>20.569469999999999</v>
      </c>
    </row>
    <row r="9719" spans="21:26">
      <c r="U9719">
        <v>10424</v>
      </c>
      <c r="V9719" s="6">
        <v>45177.483462708333</v>
      </c>
      <c r="W9719">
        <v>971.7</v>
      </c>
      <c r="X9719">
        <v>23.245699999999999</v>
      </c>
      <c r="Y9719" s="5">
        <v>22.078900000000001</v>
      </c>
      <c r="Z9719">
        <v>20.585139999999999</v>
      </c>
    </row>
    <row r="9720" spans="21:26">
      <c r="U9720">
        <v>10425</v>
      </c>
      <c r="V9720" s="6">
        <v>45177.483464097226</v>
      </c>
      <c r="W9720">
        <v>971.8</v>
      </c>
      <c r="X9720">
        <v>23.24025</v>
      </c>
      <c r="Y9720" s="5">
        <v>22.079260000000001</v>
      </c>
      <c r="Z9720">
        <v>20.574190000000002</v>
      </c>
    </row>
    <row r="9721" spans="21:26">
      <c r="U9721">
        <v>10426</v>
      </c>
      <c r="V9721" s="6">
        <v>45177.48346502315</v>
      </c>
      <c r="W9721">
        <v>971.9</v>
      </c>
      <c r="X9721">
        <v>23.232150000000001</v>
      </c>
      <c r="Y9721" s="5">
        <v>22.069769999999998</v>
      </c>
      <c r="Z9721">
        <v>20.581620000000001</v>
      </c>
    </row>
    <row r="9722" spans="21:26">
      <c r="U9722">
        <v>10427</v>
      </c>
      <c r="V9722" s="6">
        <v>45177.483466412035</v>
      </c>
      <c r="W9722">
        <v>972</v>
      </c>
      <c r="X9722">
        <v>23.219449999999998</v>
      </c>
      <c r="Y9722" s="5">
        <v>22.054449999999999</v>
      </c>
      <c r="Z9722">
        <v>20.54701</v>
      </c>
    </row>
    <row r="9723" spans="21:26">
      <c r="U9723">
        <v>10428</v>
      </c>
      <c r="V9723" s="6">
        <v>45177.483467337966</v>
      </c>
      <c r="W9723">
        <v>972.1</v>
      </c>
      <c r="X9723">
        <v>23.199449999999999</v>
      </c>
      <c r="Y9723" s="5">
        <v>22.033860000000001</v>
      </c>
      <c r="Z9723">
        <v>20.516680000000001</v>
      </c>
    </row>
    <row r="9724" spans="21:26">
      <c r="U9724">
        <v>10429</v>
      </c>
      <c r="V9724" s="6">
        <v>45177.483468726852</v>
      </c>
      <c r="W9724">
        <v>972.2</v>
      </c>
      <c r="X9724">
        <v>23.247900000000001</v>
      </c>
      <c r="Y9724" s="5">
        <v>22.089829999999999</v>
      </c>
      <c r="Z9724">
        <v>20.566559999999999</v>
      </c>
    </row>
    <row r="9725" spans="21:26">
      <c r="U9725">
        <v>10430</v>
      </c>
      <c r="V9725" s="6">
        <v>45177.483469652776</v>
      </c>
      <c r="W9725">
        <v>972.3</v>
      </c>
      <c r="X9725">
        <v>23.300470000000001</v>
      </c>
      <c r="Y9725" s="5">
        <v>22.134</v>
      </c>
      <c r="Z9725">
        <v>20.635929999999998</v>
      </c>
    </row>
    <row r="9726" spans="21:26">
      <c r="U9726">
        <v>10431</v>
      </c>
      <c r="V9726" s="6">
        <v>45177.483471041669</v>
      </c>
      <c r="W9726">
        <v>972.4</v>
      </c>
      <c r="X9726">
        <v>23.200330000000001</v>
      </c>
      <c r="Y9726" s="5">
        <v>22.032299999999999</v>
      </c>
      <c r="Z9726">
        <v>20.518039999999999</v>
      </c>
    </row>
    <row r="9727" spans="21:26">
      <c r="U9727">
        <v>10432</v>
      </c>
      <c r="V9727" s="6">
        <v>45177.483472430555</v>
      </c>
      <c r="W9727">
        <v>972.5</v>
      </c>
      <c r="X9727">
        <v>23.213419999999999</v>
      </c>
      <c r="Y9727" s="5">
        <v>22.039380000000001</v>
      </c>
      <c r="Z9727">
        <v>20.534549999999999</v>
      </c>
    </row>
    <row r="9728" spans="21:26">
      <c r="U9728">
        <v>10433</v>
      </c>
      <c r="V9728" s="6">
        <v>45177.483473356478</v>
      </c>
      <c r="W9728">
        <v>972.6</v>
      </c>
      <c r="X9728">
        <v>23.240290000000002</v>
      </c>
      <c r="Y9728" s="5">
        <v>22.066980000000001</v>
      </c>
      <c r="Z9728">
        <v>20.546970000000002</v>
      </c>
    </row>
    <row r="9729" spans="21:26">
      <c r="U9729">
        <v>10434</v>
      </c>
      <c r="V9729" s="6">
        <v>45177.48347428241</v>
      </c>
      <c r="W9729">
        <v>972.7</v>
      </c>
      <c r="X9729">
        <v>23.24192</v>
      </c>
      <c r="Y9729" s="5">
        <v>22.077670000000001</v>
      </c>
      <c r="Z9729">
        <v>20.555150000000001</v>
      </c>
    </row>
    <row r="9730" spans="21:26">
      <c r="U9730">
        <v>10435</v>
      </c>
      <c r="V9730" s="6">
        <v>45177.483475671295</v>
      </c>
      <c r="W9730">
        <v>972.8</v>
      </c>
      <c r="X9730">
        <v>23.24409</v>
      </c>
      <c r="Y9730" s="5">
        <v>22.07949</v>
      </c>
      <c r="Z9730">
        <v>20.56654</v>
      </c>
    </row>
    <row r="9731" spans="21:26">
      <c r="U9731">
        <v>10436</v>
      </c>
      <c r="V9731" s="6">
        <v>45177.483476597226</v>
      </c>
      <c r="W9731">
        <v>972.9</v>
      </c>
      <c r="X9731">
        <v>23.296330000000001</v>
      </c>
      <c r="Y9731" s="5">
        <v>22.135529999999999</v>
      </c>
      <c r="Z9731">
        <v>20.617010000000001</v>
      </c>
    </row>
    <row r="9732" spans="21:26">
      <c r="U9732">
        <v>10437</v>
      </c>
      <c r="V9732" s="6">
        <v>45177.483477986112</v>
      </c>
      <c r="W9732">
        <v>973</v>
      </c>
      <c r="X9732">
        <v>23.235959999999999</v>
      </c>
      <c r="Y9732" s="5">
        <v>22.06099</v>
      </c>
      <c r="Z9732">
        <v>20.54702</v>
      </c>
    </row>
    <row r="9733" spans="21:26">
      <c r="U9733">
        <v>10438</v>
      </c>
      <c r="V9733" s="6">
        <v>45177.483478912036</v>
      </c>
      <c r="W9733">
        <v>973.1</v>
      </c>
      <c r="X9733">
        <v>23.241499999999998</v>
      </c>
      <c r="Y9733" s="5">
        <v>22.064160000000001</v>
      </c>
      <c r="Z9733">
        <v>20.551929999999999</v>
      </c>
    </row>
    <row r="9734" spans="21:26">
      <c r="U9734">
        <v>10439</v>
      </c>
      <c r="V9734" s="6">
        <v>45177.483480300929</v>
      </c>
      <c r="W9734">
        <v>973.2</v>
      </c>
      <c r="X9734">
        <v>23.228580000000001</v>
      </c>
      <c r="Y9734" s="5">
        <v>22.045200000000001</v>
      </c>
      <c r="Z9734">
        <v>20.540330000000001</v>
      </c>
    </row>
    <row r="9735" spans="21:26">
      <c r="U9735">
        <v>10440</v>
      </c>
      <c r="V9735" s="6">
        <v>45177.483481226853</v>
      </c>
      <c r="W9735">
        <v>973.3</v>
      </c>
      <c r="X9735">
        <v>23.263770000000001</v>
      </c>
      <c r="Y9735" s="5">
        <v>22.086480000000002</v>
      </c>
      <c r="Z9735">
        <v>20.594349999999999</v>
      </c>
    </row>
    <row r="9736" spans="21:26">
      <c r="U9736">
        <v>10441</v>
      </c>
      <c r="V9736" s="6">
        <v>45177.483482615738</v>
      </c>
      <c r="W9736">
        <v>973.4</v>
      </c>
      <c r="X9736">
        <v>23.25695</v>
      </c>
      <c r="Y9736" s="5">
        <v>22.077010000000001</v>
      </c>
      <c r="Z9736">
        <v>20.571909999999999</v>
      </c>
    </row>
    <row r="9737" spans="21:26">
      <c r="U9737">
        <v>10442</v>
      </c>
      <c r="V9737" s="6">
        <v>45177.483484004631</v>
      </c>
      <c r="W9737">
        <v>973.5</v>
      </c>
      <c r="X9737">
        <v>23.242999999999999</v>
      </c>
      <c r="Y9737" s="5">
        <v>22.063680000000002</v>
      </c>
      <c r="Z9737">
        <v>20.546600000000002</v>
      </c>
    </row>
    <row r="9738" spans="21:26">
      <c r="U9738">
        <v>10443</v>
      </c>
      <c r="V9738" s="6">
        <v>45177.483484930555</v>
      </c>
      <c r="W9738">
        <v>973.6</v>
      </c>
      <c r="X9738">
        <v>23.23405</v>
      </c>
      <c r="Y9738" s="5">
        <v>22.05592</v>
      </c>
      <c r="Z9738">
        <v>20.560939999999999</v>
      </c>
    </row>
    <row r="9739" spans="21:26">
      <c r="U9739">
        <v>10444</v>
      </c>
      <c r="V9739" s="6">
        <v>45177.483485856479</v>
      </c>
      <c r="W9739">
        <v>973.7</v>
      </c>
      <c r="X9739">
        <v>23.243310000000001</v>
      </c>
      <c r="Y9739" s="5">
        <v>22.052980000000002</v>
      </c>
      <c r="Z9739">
        <v>20.553170000000001</v>
      </c>
    </row>
    <row r="9740" spans="21:26">
      <c r="U9740">
        <v>10445</v>
      </c>
      <c r="V9740" s="6">
        <v>45177.483487245372</v>
      </c>
      <c r="W9740">
        <v>973.8</v>
      </c>
      <c r="X9740">
        <v>23.261230000000001</v>
      </c>
      <c r="Y9740" s="5">
        <v>22.075089999999999</v>
      </c>
      <c r="Z9740">
        <v>20.545719999999999</v>
      </c>
    </row>
    <row r="9741" spans="21:26">
      <c r="U9741">
        <v>10446</v>
      </c>
      <c r="V9741" s="6">
        <v>45177.483488171296</v>
      </c>
      <c r="W9741">
        <v>973.9</v>
      </c>
      <c r="X9741">
        <v>23.242139999999999</v>
      </c>
      <c r="Y9741" s="5">
        <v>22.05809</v>
      </c>
      <c r="Z9741">
        <v>20.546530000000001</v>
      </c>
    </row>
    <row r="9742" spans="21:26">
      <c r="U9742">
        <v>10447</v>
      </c>
      <c r="V9742" s="6">
        <v>45177.483489560189</v>
      </c>
      <c r="W9742">
        <v>974</v>
      </c>
      <c r="X9742">
        <v>23.22654</v>
      </c>
      <c r="Y9742" s="5">
        <v>22.04119</v>
      </c>
      <c r="Z9742">
        <v>20.541550000000001</v>
      </c>
    </row>
    <row r="9743" spans="21:26">
      <c r="U9743">
        <v>10448</v>
      </c>
      <c r="V9743" s="6">
        <v>45177.483490486113</v>
      </c>
      <c r="W9743">
        <v>974.1</v>
      </c>
      <c r="X9743">
        <v>23.2653</v>
      </c>
      <c r="Y9743" s="5">
        <v>22.08456</v>
      </c>
      <c r="Z9743">
        <v>20.586279999999999</v>
      </c>
    </row>
    <row r="9744" spans="21:26">
      <c r="U9744">
        <v>10449</v>
      </c>
      <c r="V9744" s="6">
        <v>45177.483491874998</v>
      </c>
      <c r="W9744">
        <v>974.2</v>
      </c>
      <c r="X9744">
        <v>23.234439999999999</v>
      </c>
      <c r="Y9744" s="5">
        <v>22.047070000000001</v>
      </c>
      <c r="Z9744">
        <v>20.542120000000001</v>
      </c>
    </row>
    <row r="9745" spans="21:26">
      <c r="U9745">
        <v>10450</v>
      </c>
      <c r="V9745" s="6">
        <v>45177.48349280093</v>
      </c>
      <c r="W9745">
        <v>974.3</v>
      </c>
      <c r="X9745">
        <v>23.225960000000001</v>
      </c>
      <c r="Y9745" s="5">
        <v>22.029910000000001</v>
      </c>
      <c r="Z9745">
        <v>20.526669999999999</v>
      </c>
    </row>
    <row r="9746" spans="21:26">
      <c r="U9746">
        <v>10451</v>
      </c>
      <c r="V9746" s="6">
        <v>45177.483494189815</v>
      </c>
      <c r="W9746">
        <v>974.4</v>
      </c>
      <c r="X9746">
        <v>23.247630000000001</v>
      </c>
      <c r="Y9746" s="5">
        <v>22.06024</v>
      </c>
      <c r="Z9746">
        <v>20.545680000000001</v>
      </c>
    </row>
    <row r="9747" spans="21:26">
      <c r="U9747">
        <v>10452</v>
      </c>
      <c r="V9747" s="6">
        <v>45177.483495578701</v>
      </c>
      <c r="W9747">
        <v>974.5</v>
      </c>
      <c r="X9747">
        <v>23.238759999999999</v>
      </c>
      <c r="Y9747" s="5">
        <v>22.052569999999999</v>
      </c>
      <c r="Z9747">
        <v>20.53857</v>
      </c>
    </row>
    <row r="9748" spans="21:26">
      <c r="U9748">
        <v>10453</v>
      </c>
      <c r="V9748" s="6">
        <v>45177.483496504632</v>
      </c>
      <c r="W9748">
        <v>974.6</v>
      </c>
      <c r="X9748">
        <v>23.240939999999998</v>
      </c>
      <c r="Y9748" s="5">
        <v>22.05472</v>
      </c>
      <c r="Z9748">
        <v>20.52955</v>
      </c>
    </row>
    <row r="9749" spans="21:26">
      <c r="U9749">
        <v>10454</v>
      </c>
      <c r="V9749" s="6">
        <v>45177.483497430556</v>
      </c>
      <c r="W9749">
        <v>974.7</v>
      </c>
      <c r="X9749">
        <v>23.263719999999999</v>
      </c>
      <c r="Y9749" s="5">
        <v>22.072929999999999</v>
      </c>
      <c r="Z9749">
        <v>20.551970000000001</v>
      </c>
    </row>
    <row r="9750" spans="21:26">
      <c r="U9750">
        <v>10455</v>
      </c>
      <c r="V9750" s="6">
        <v>45177.483498819442</v>
      </c>
      <c r="W9750">
        <v>974.8</v>
      </c>
      <c r="X9750">
        <v>23.197209999999998</v>
      </c>
      <c r="Y9750" s="5">
        <v>22.008880000000001</v>
      </c>
      <c r="Z9750">
        <v>20.52159</v>
      </c>
    </row>
    <row r="9751" spans="21:26">
      <c r="U9751">
        <v>10456</v>
      </c>
      <c r="V9751" s="6">
        <v>45177.483499745373</v>
      </c>
      <c r="W9751">
        <v>974.9</v>
      </c>
      <c r="X9751">
        <v>23.191469999999999</v>
      </c>
      <c r="Y9751" s="5">
        <v>21.99436</v>
      </c>
      <c r="Z9751">
        <v>20.498650000000001</v>
      </c>
    </row>
    <row r="9752" spans="21:26">
      <c r="U9752">
        <v>10457</v>
      </c>
      <c r="V9752" s="6">
        <v>45177.483501134258</v>
      </c>
      <c r="W9752">
        <v>975</v>
      </c>
      <c r="X9752">
        <v>23.215</v>
      </c>
      <c r="Y9752" s="5">
        <v>22.024480000000001</v>
      </c>
      <c r="Z9752">
        <v>20.508040000000001</v>
      </c>
    </row>
    <row r="9753" spans="21:26">
      <c r="U9753">
        <v>10458</v>
      </c>
      <c r="V9753" s="6">
        <v>45177.483502060182</v>
      </c>
      <c r="W9753">
        <v>975.1</v>
      </c>
      <c r="X9753">
        <v>23.184290000000001</v>
      </c>
      <c r="Y9753" s="5">
        <v>21.990600000000001</v>
      </c>
      <c r="Z9753">
        <v>20.48753</v>
      </c>
    </row>
    <row r="9754" spans="21:26">
      <c r="U9754">
        <v>10459</v>
      </c>
      <c r="V9754" s="6">
        <v>45177.483503449075</v>
      </c>
      <c r="W9754">
        <v>975.2</v>
      </c>
      <c r="X9754">
        <v>23.186050000000002</v>
      </c>
      <c r="Y9754" s="5">
        <v>21.991479999999999</v>
      </c>
      <c r="Z9754">
        <v>20.481780000000001</v>
      </c>
    </row>
    <row r="9755" spans="21:26">
      <c r="U9755">
        <v>10460</v>
      </c>
      <c r="V9755" s="6">
        <v>45177.483504374999</v>
      </c>
      <c r="W9755">
        <v>975.3</v>
      </c>
      <c r="X9755">
        <v>23.180499999999999</v>
      </c>
      <c r="Y9755" s="5">
        <v>21.98508</v>
      </c>
      <c r="Z9755">
        <v>20.491589999999999</v>
      </c>
    </row>
    <row r="9756" spans="21:26">
      <c r="U9756">
        <v>10461</v>
      </c>
      <c r="V9756" s="6">
        <v>45177.483505763892</v>
      </c>
      <c r="W9756">
        <v>975.4</v>
      </c>
      <c r="X9756">
        <v>23.200569999999999</v>
      </c>
      <c r="Y9756" s="5">
        <v>22.00637</v>
      </c>
      <c r="Z9756">
        <v>20.50432</v>
      </c>
    </row>
    <row r="9757" spans="21:26">
      <c r="U9757">
        <v>10462</v>
      </c>
      <c r="V9757" s="6">
        <v>45177.483507152778</v>
      </c>
      <c r="W9757">
        <v>975.5</v>
      </c>
      <c r="X9757">
        <v>23.19858</v>
      </c>
      <c r="Y9757" s="5">
        <v>22.007960000000001</v>
      </c>
      <c r="Z9757">
        <v>20.501429999999999</v>
      </c>
    </row>
    <row r="9758" spans="21:26">
      <c r="U9758">
        <v>10463</v>
      </c>
      <c r="V9758" s="6">
        <v>45177.483508078702</v>
      </c>
      <c r="W9758">
        <v>975.6</v>
      </c>
      <c r="X9758">
        <v>23.219370000000001</v>
      </c>
      <c r="Y9758" s="5">
        <v>22.024560000000001</v>
      </c>
      <c r="Z9758">
        <v>20.502520000000001</v>
      </c>
    </row>
    <row r="9759" spans="21:26">
      <c r="U9759">
        <v>10464</v>
      </c>
      <c r="V9759" s="6">
        <v>45177.483509004633</v>
      </c>
      <c r="W9759">
        <v>975.7</v>
      </c>
      <c r="X9759">
        <v>23.265940000000001</v>
      </c>
      <c r="Y9759" s="5">
        <v>22.069240000000001</v>
      </c>
      <c r="Z9759">
        <v>20.538689999999999</v>
      </c>
    </row>
    <row r="9760" spans="21:26">
      <c r="U9760">
        <v>10465</v>
      </c>
      <c r="V9760" s="6">
        <v>45177.483510393518</v>
      </c>
      <c r="W9760">
        <v>975.8</v>
      </c>
      <c r="X9760">
        <v>23.221520000000002</v>
      </c>
      <c r="Y9760" s="5">
        <v>22.029910000000001</v>
      </c>
      <c r="Z9760">
        <v>20.518789999999999</v>
      </c>
    </row>
    <row r="9761" spans="21:26">
      <c r="U9761">
        <v>10466</v>
      </c>
      <c r="V9761" s="6">
        <v>45177.483511319442</v>
      </c>
      <c r="W9761">
        <v>975.9</v>
      </c>
      <c r="X9761">
        <v>23.20646</v>
      </c>
      <c r="Y9761" s="5">
        <v>22.017790000000002</v>
      </c>
      <c r="Z9761">
        <v>20.50403</v>
      </c>
    </row>
    <row r="9762" spans="21:26">
      <c r="U9762">
        <v>10467</v>
      </c>
      <c r="V9762" s="6">
        <v>45177.483512708335</v>
      </c>
      <c r="W9762">
        <v>976</v>
      </c>
      <c r="X9762">
        <v>23.236270000000001</v>
      </c>
      <c r="Y9762" s="5">
        <v>22.04176</v>
      </c>
      <c r="Z9762">
        <v>20.506689999999999</v>
      </c>
    </row>
    <row r="9763" spans="21:26">
      <c r="U9763">
        <v>10468</v>
      </c>
      <c r="V9763" s="6">
        <v>45177.483513634259</v>
      </c>
      <c r="W9763">
        <v>976.1</v>
      </c>
      <c r="X9763">
        <v>23.230899999999998</v>
      </c>
      <c r="Y9763" s="5">
        <v>22.04167</v>
      </c>
      <c r="Z9763">
        <v>20.512160000000002</v>
      </c>
    </row>
    <row r="9764" spans="21:26">
      <c r="U9764">
        <v>10469</v>
      </c>
      <c r="V9764" s="6">
        <v>45177.483515023152</v>
      </c>
      <c r="W9764">
        <v>976.2</v>
      </c>
      <c r="X9764">
        <v>23.204280000000001</v>
      </c>
      <c r="Y9764" s="5">
        <v>22.009170000000001</v>
      </c>
      <c r="Z9764">
        <v>20.481819999999999</v>
      </c>
    </row>
    <row r="9765" spans="21:26">
      <c r="U9765">
        <v>10470</v>
      </c>
      <c r="V9765" s="6">
        <v>45177.483515949076</v>
      </c>
      <c r="W9765">
        <v>976.3</v>
      </c>
      <c r="X9765">
        <v>23.185040000000001</v>
      </c>
      <c r="Y9765" s="5">
        <v>21.986139999999999</v>
      </c>
      <c r="Z9765">
        <v>20.467600000000001</v>
      </c>
    </row>
    <row r="9766" spans="21:26">
      <c r="U9766">
        <v>10471</v>
      </c>
      <c r="V9766" s="6">
        <v>45177.483517337962</v>
      </c>
      <c r="W9766">
        <v>976.4</v>
      </c>
      <c r="X9766">
        <v>23.2056</v>
      </c>
      <c r="Y9766" s="5">
        <v>22.01426</v>
      </c>
      <c r="Z9766">
        <v>20.505240000000001</v>
      </c>
    </row>
    <row r="9767" spans="21:26">
      <c r="U9767">
        <v>10472</v>
      </c>
      <c r="V9767" s="6">
        <v>45177.483518726855</v>
      </c>
      <c r="W9767">
        <v>976.5</v>
      </c>
      <c r="X9767">
        <v>23.203050000000001</v>
      </c>
      <c r="Y9767" s="5">
        <v>22.014099999999999</v>
      </c>
      <c r="Z9767">
        <v>20.485330000000001</v>
      </c>
    </row>
    <row r="9768" spans="21:26">
      <c r="U9768">
        <v>10473</v>
      </c>
      <c r="V9768" s="6">
        <v>45177.483519652778</v>
      </c>
      <c r="W9768">
        <v>976.6</v>
      </c>
      <c r="X9768">
        <v>23.229009999999999</v>
      </c>
      <c r="Y9768" s="5">
        <v>22.046589999999998</v>
      </c>
      <c r="Z9768">
        <v>20.511389999999999</v>
      </c>
    </row>
    <row r="9769" spans="21:26">
      <c r="U9769">
        <v>10474</v>
      </c>
      <c r="V9769" s="6">
        <v>45177.483520578702</v>
      </c>
      <c r="W9769">
        <v>976.7</v>
      </c>
      <c r="X9769">
        <v>23.219539999999999</v>
      </c>
      <c r="Y9769" s="5">
        <v>22.031379999999999</v>
      </c>
      <c r="Z9769">
        <v>20.499749999999999</v>
      </c>
    </row>
    <row r="9770" spans="21:26">
      <c r="U9770">
        <v>10475</v>
      </c>
      <c r="V9770" s="6">
        <v>45177.483521967595</v>
      </c>
      <c r="W9770">
        <v>976.8</v>
      </c>
      <c r="X9770">
        <v>23.232530000000001</v>
      </c>
      <c r="Y9770" s="5">
        <v>22.042909999999999</v>
      </c>
      <c r="Z9770">
        <v>20.5276</v>
      </c>
    </row>
    <row r="9771" spans="21:26">
      <c r="U9771">
        <v>10476</v>
      </c>
      <c r="V9771" s="6">
        <v>45177.483522893519</v>
      </c>
      <c r="W9771">
        <v>976.9</v>
      </c>
      <c r="X9771">
        <v>23.21649</v>
      </c>
      <c r="Y9771" s="5">
        <v>22.01416</v>
      </c>
      <c r="Z9771">
        <v>20.508109999999999</v>
      </c>
    </row>
    <row r="9772" spans="21:26">
      <c r="U9772">
        <v>10477</v>
      </c>
      <c r="V9772" s="6">
        <v>45177.483524282405</v>
      </c>
      <c r="W9772">
        <v>977</v>
      </c>
      <c r="X9772">
        <v>23.202349999999999</v>
      </c>
      <c r="Y9772" s="5">
        <v>22.004840000000002</v>
      </c>
      <c r="Z9772">
        <v>20.50254</v>
      </c>
    </row>
    <row r="9773" spans="21:26">
      <c r="U9773">
        <v>10478</v>
      </c>
      <c r="V9773" s="6">
        <v>45177.483525208336</v>
      </c>
      <c r="W9773">
        <v>977.1</v>
      </c>
      <c r="X9773">
        <v>23.25788</v>
      </c>
      <c r="Y9773" s="5">
        <v>22.06174</v>
      </c>
      <c r="Z9773">
        <v>20.526730000000001</v>
      </c>
    </row>
    <row r="9774" spans="21:26">
      <c r="U9774">
        <v>10479</v>
      </c>
      <c r="V9774" s="6">
        <v>45177.483526597221</v>
      </c>
      <c r="W9774">
        <v>977.2</v>
      </c>
      <c r="X9774">
        <v>23.22587</v>
      </c>
      <c r="Y9774" s="5">
        <v>22.029260000000001</v>
      </c>
      <c r="Z9774">
        <v>20.519380000000002</v>
      </c>
    </row>
    <row r="9775" spans="21:26">
      <c r="U9775">
        <v>10480</v>
      </c>
      <c r="V9775" s="6">
        <v>45177.483527523145</v>
      </c>
      <c r="W9775">
        <v>977.3</v>
      </c>
      <c r="X9775">
        <v>23.23282</v>
      </c>
      <c r="Y9775" s="5">
        <v>22.050660000000001</v>
      </c>
      <c r="Z9775">
        <v>20.519200000000001</v>
      </c>
    </row>
    <row r="9776" spans="21:26">
      <c r="U9776">
        <v>10481</v>
      </c>
      <c r="V9776" s="6">
        <v>45177.483528912038</v>
      </c>
      <c r="W9776">
        <v>977.4</v>
      </c>
      <c r="X9776">
        <v>23.220929999999999</v>
      </c>
      <c r="Y9776" s="5">
        <v>22.02252</v>
      </c>
      <c r="Z9776">
        <v>20.485230000000001</v>
      </c>
    </row>
    <row r="9777" spans="21:26">
      <c r="U9777">
        <v>10482</v>
      </c>
      <c r="V9777" s="6">
        <v>45177.483530300924</v>
      </c>
      <c r="W9777">
        <v>977.5</v>
      </c>
      <c r="X9777">
        <v>23.2333</v>
      </c>
      <c r="Y9777" s="5">
        <v>22.03633</v>
      </c>
      <c r="Z9777">
        <v>20.494679999999999</v>
      </c>
    </row>
    <row r="9778" spans="21:26">
      <c r="U9778">
        <v>10483</v>
      </c>
      <c r="V9778" s="6">
        <v>45177.483531226855</v>
      </c>
      <c r="W9778">
        <v>977.6</v>
      </c>
      <c r="X9778">
        <v>23.17099</v>
      </c>
      <c r="Y9778" s="5">
        <v>21.96773</v>
      </c>
      <c r="Z9778">
        <v>20.445250000000001</v>
      </c>
    </row>
    <row r="9779" spans="21:26">
      <c r="U9779">
        <v>10484</v>
      </c>
      <c r="V9779" s="6">
        <v>45177.483532152779</v>
      </c>
      <c r="W9779">
        <v>977.7</v>
      </c>
      <c r="X9779">
        <v>23.211220000000001</v>
      </c>
      <c r="Y9779" s="5">
        <v>22.00883</v>
      </c>
      <c r="Z9779">
        <v>20.492280000000001</v>
      </c>
    </row>
    <row r="9780" spans="21:26">
      <c r="U9780">
        <v>10485</v>
      </c>
      <c r="V9780" s="6">
        <v>45177.483533541665</v>
      </c>
      <c r="W9780">
        <v>977.8</v>
      </c>
      <c r="X9780">
        <v>23.183669999999999</v>
      </c>
      <c r="Y9780" s="5">
        <v>21.98068</v>
      </c>
      <c r="Z9780">
        <v>20.479189999999999</v>
      </c>
    </row>
    <row r="9781" spans="21:26">
      <c r="U9781">
        <v>10486</v>
      </c>
      <c r="V9781" s="6">
        <v>45177.483534467596</v>
      </c>
      <c r="W9781">
        <v>977.9</v>
      </c>
      <c r="X9781">
        <v>23.189309999999999</v>
      </c>
      <c r="Y9781" s="5">
        <v>21.982759999999999</v>
      </c>
      <c r="Z9781">
        <v>20.465140000000002</v>
      </c>
    </row>
    <row r="9782" spans="21:26">
      <c r="U9782">
        <v>10487</v>
      </c>
      <c r="V9782" s="6">
        <v>45177.483535856481</v>
      </c>
      <c r="W9782">
        <v>978</v>
      </c>
      <c r="X9782">
        <v>23.15353</v>
      </c>
      <c r="Y9782" s="5">
        <v>21.94933</v>
      </c>
      <c r="Z9782">
        <v>20.437619999999999</v>
      </c>
    </row>
    <row r="9783" spans="21:26">
      <c r="U9783">
        <v>10488</v>
      </c>
      <c r="V9783" s="6">
        <v>45177.483536782405</v>
      </c>
      <c r="W9783">
        <v>978.1</v>
      </c>
      <c r="X9783">
        <v>23.15692</v>
      </c>
      <c r="Y9783" s="5">
        <v>21.946439999999999</v>
      </c>
      <c r="Z9783">
        <v>20.42754</v>
      </c>
    </row>
    <row r="9784" spans="21:26">
      <c r="U9784">
        <v>10489</v>
      </c>
      <c r="V9784" s="6">
        <v>45177.483538171298</v>
      </c>
      <c r="W9784">
        <v>978.2</v>
      </c>
      <c r="X9784">
        <v>23.159140000000001</v>
      </c>
      <c r="Y9784" s="5">
        <v>21.952459999999999</v>
      </c>
      <c r="Z9784">
        <v>20.439800000000002</v>
      </c>
    </row>
    <row r="9785" spans="21:26">
      <c r="U9785">
        <v>10490</v>
      </c>
      <c r="V9785" s="6">
        <v>45177.483539097222</v>
      </c>
      <c r="W9785">
        <v>978.3</v>
      </c>
      <c r="X9785">
        <v>23.183219999999999</v>
      </c>
      <c r="Y9785" s="5">
        <v>21.985530000000001</v>
      </c>
      <c r="Z9785">
        <v>20.478449999999999</v>
      </c>
    </row>
    <row r="9786" spans="21:26">
      <c r="U9786">
        <v>10491</v>
      </c>
      <c r="V9786" s="6">
        <v>45177.483540486115</v>
      </c>
      <c r="W9786">
        <v>978.4</v>
      </c>
      <c r="X9786">
        <v>23.225480000000001</v>
      </c>
      <c r="Y9786" s="5">
        <v>22.02346</v>
      </c>
      <c r="Z9786">
        <v>20.514030000000002</v>
      </c>
    </row>
    <row r="9787" spans="21:26">
      <c r="U9787">
        <v>10492</v>
      </c>
      <c r="V9787" s="6">
        <v>45177.483541875001</v>
      </c>
      <c r="W9787">
        <v>978.5</v>
      </c>
      <c r="X9787">
        <v>23.20984</v>
      </c>
      <c r="Y9787" s="5">
        <v>22.008929999999999</v>
      </c>
      <c r="Z9787">
        <v>20.481280000000002</v>
      </c>
    </row>
    <row r="9788" spans="21:26">
      <c r="U9788">
        <v>10493</v>
      </c>
      <c r="V9788" s="6">
        <v>45177.483542800925</v>
      </c>
      <c r="W9788">
        <v>978.6</v>
      </c>
      <c r="X9788">
        <v>23.21245</v>
      </c>
      <c r="Y9788" s="5">
        <v>22.006640000000001</v>
      </c>
      <c r="Z9788">
        <v>20.484860000000001</v>
      </c>
    </row>
    <row r="9789" spans="21:26">
      <c r="U9789">
        <v>10494</v>
      </c>
      <c r="V9789" s="6">
        <v>45177.483543726856</v>
      </c>
      <c r="W9789">
        <v>978.7</v>
      </c>
      <c r="X9789">
        <v>23.20167</v>
      </c>
      <c r="Y9789" s="5">
        <v>22.003080000000001</v>
      </c>
      <c r="Z9789">
        <v>20.477170000000001</v>
      </c>
    </row>
    <row r="9790" spans="21:26">
      <c r="U9790">
        <v>10495</v>
      </c>
      <c r="V9790" s="6">
        <v>45177.483545115741</v>
      </c>
      <c r="W9790">
        <v>978.8</v>
      </c>
      <c r="X9790">
        <v>23.172329999999999</v>
      </c>
      <c r="Y9790" s="5">
        <v>21.970189999999999</v>
      </c>
      <c r="Z9790">
        <v>20.441369999999999</v>
      </c>
    </row>
    <row r="9791" spans="21:26">
      <c r="U9791">
        <v>10496</v>
      </c>
      <c r="V9791" s="6">
        <v>45177.483546041665</v>
      </c>
      <c r="W9791">
        <v>978.9</v>
      </c>
      <c r="X9791">
        <v>23.17381</v>
      </c>
      <c r="Y9791" s="5">
        <v>21.970610000000001</v>
      </c>
      <c r="Z9791">
        <v>20.444299999999998</v>
      </c>
    </row>
    <row r="9792" spans="21:26">
      <c r="U9792">
        <v>10497</v>
      </c>
      <c r="V9792" s="6">
        <v>45177.483547430558</v>
      </c>
      <c r="W9792">
        <v>979</v>
      </c>
      <c r="X9792">
        <v>23.20072</v>
      </c>
      <c r="Y9792" s="5">
        <v>21.99634</v>
      </c>
      <c r="Z9792">
        <v>20.469539999999999</v>
      </c>
    </row>
    <row r="9793" spans="21:26">
      <c r="U9793">
        <v>10498</v>
      </c>
      <c r="V9793" s="6">
        <v>45177.483548356482</v>
      </c>
      <c r="W9793">
        <v>979.1</v>
      </c>
      <c r="X9793">
        <v>23.19004</v>
      </c>
      <c r="Y9793" s="5">
        <v>21.992640000000002</v>
      </c>
      <c r="Z9793">
        <v>20.474689999999999</v>
      </c>
    </row>
    <row r="9794" spans="21:26">
      <c r="U9794">
        <v>10499</v>
      </c>
      <c r="V9794" s="6">
        <v>45177.483549745368</v>
      </c>
      <c r="W9794">
        <v>979.2</v>
      </c>
      <c r="X9794">
        <v>23.14284</v>
      </c>
      <c r="Y9794" s="5">
        <v>21.93648</v>
      </c>
      <c r="Z9794">
        <v>20.417149999999999</v>
      </c>
    </row>
    <row r="9795" spans="21:26">
      <c r="U9795">
        <v>10500</v>
      </c>
      <c r="V9795" s="6">
        <v>45177.483550671299</v>
      </c>
      <c r="W9795">
        <v>979.3</v>
      </c>
      <c r="X9795">
        <v>23.113379999999999</v>
      </c>
      <c r="Y9795" s="5">
        <v>21.90315</v>
      </c>
      <c r="Z9795">
        <v>20.395440000000001</v>
      </c>
    </row>
    <row r="9796" spans="21:26">
      <c r="U9796">
        <v>10501</v>
      </c>
      <c r="V9796" s="6">
        <v>45177.483552060185</v>
      </c>
      <c r="W9796">
        <v>979.4</v>
      </c>
      <c r="X9796">
        <v>23.126729999999998</v>
      </c>
      <c r="Y9796" s="5">
        <v>21.914709999999999</v>
      </c>
      <c r="Z9796">
        <v>20.3919</v>
      </c>
    </row>
    <row r="9797" spans="21:26">
      <c r="U9797">
        <v>10502</v>
      </c>
      <c r="V9797" s="6">
        <v>45177.483553449078</v>
      </c>
      <c r="W9797">
        <v>979.5</v>
      </c>
      <c r="X9797">
        <v>23.132380000000001</v>
      </c>
      <c r="Y9797" s="5">
        <v>21.925360000000001</v>
      </c>
      <c r="Z9797">
        <v>20.399159999999998</v>
      </c>
    </row>
    <row r="9798" spans="21:26">
      <c r="U9798">
        <v>10503</v>
      </c>
      <c r="V9798" s="6">
        <v>45177.483554375001</v>
      </c>
      <c r="W9798">
        <v>979.6</v>
      </c>
      <c r="X9798">
        <v>23.188690000000001</v>
      </c>
      <c r="Y9798" s="5">
        <v>21.979479999999999</v>
      </c>
      <c r="Z9798">
        <v>20.436630000000001</v>
      </c>
    </row>
    <row r="9799" spans="21:26">
      <c r="U9799">
        <v>10504</v>
      </c>
      <c r="V9799" s="6">
        <v>45177.483555300925</v>
      </c>
      <c r="W9799">
        <v>979.7</v>
      </c>
      <c r="X9799">
        <v>23.168620000000001</v>
      </c>
      <c r="Y9799" s="5">
        <v>21.951619999999998</v>
      </c>
      <c r="Z9799">
        <v>20.42323</v>
      </c>
    </row>
    <row r="9800" spans="21:26">
      <c r="U9800">
        <v>10505</v>
      </c>
      <c r="V9800" s="6">
        <v>45177.483556689818</v>
      </c>
      <c r="W9800">
        <v>979.8</v>
      </c>
      <c r="X9800">
        <v>23.097429999999999</v>
      </c>
      <c r="Y9800" s="5">
        <v>21.877780000000001</v>
      </c>
      <c r="Z9800">
        <v>20.368200000000002</v>
      </c>
    </row>
    <row r="9801" spans="21:26">
      <c r="U9801">
        <v>10506</v>
      </c>
      <c r="V9801" s="6">
        <v>45177.483557615742</v>
      </c>
      <c r="W9801">
        <v>979.9</v>
      </c>
      <c r="X9801">
        <v>23.141120000000001</v>
      </c>
      <c r="Y9801" s="5">
        <v>21.920559999999998</v>
      </c>
      <c r="Z9801">
        <v>20.388089999999998</v>
      </c>
    </row>
    <row r="9802" spans="21:26">
      <c r="U9802">
        <v>10507</v>
      </c>
      <c r="V9802" s="6">
        <v>45177.483559004628</v>
      </c>
      <c r="W9802">
        <v>980</v>
      </c>
      <c r="X9802">
        <v>23.10624</v>
      </c>
      <c r="Y9802" s="5">
        <v>21.896619999999999</v>
      </c>
      <c r="Z9802">
        <v>20.396809999999999</v>
      </c>
    </row>
    <row r="9803" spans="21:26">
      <c r="U9803">
        <v>10508</v>
      </c>
      <c r="V9803" s="6">
        <v>45177.483559930559</v>
      </c>
      <c r="W9803">
        <v>980.1</v>
      </c>
      <c r="X9803">
        <v>23.106000000000002</v>
      </c>
      <c r="Y9803" s="5">
        <v>21.890419999999999</v>
      </c>
      <c r="Z9803">
        <v>20.390720000000002</v>
      </c>
    </row>
    <row r="9804" spans="21:26">
      <c r="U9804">
        <v>10509</v>
      </c>
      <c r="V9804" s="6">
        <v>45177.483561319445</v>
      </c>
      <c r="W9804">
        <v>980.2</v>
      </c>
      <c r="X9804">
        <v>23.099920000000001</v>
      </c>
      <c r="Y9804" s="5">
        <v>21.88063</v>
      </c>
      <c r="Z9804">
        <v>20.3706</v>
      </c>
    </row>
    <row r="9805" spans="21:26">
      <c r="U9805">
        <v>10510</v>
      </c>
      <c r="V9805" s="6">
        <v>45177.483562245368</v>
      </c>
      <c r="W9805">
        <v>980.3</v>
      </c>
      <c r="X9805">
        <v>23.09591</v>
      </c>
      <c r="Y9805" s="5">
        <v>21.885069999999999</v>
      </c>
      <c r="Z9805">
        <v>20.365379999999998</v>
      </c>
    </row>
    <row r="9806" spans="21:26">
      <c r="U9806">
        <v>10511</v>
      </c>
      <c r="V9806" s="6">
        <v>45177.483563634261</v>
      </c>
      <c r="W9806">
        <v>980.4</v>
      </c>
      <c r="X9806">
        <v>23.104859999999999</v>
      </c>
      <c r="Y9806" s="5">
        <v>21.891200000000001</v>
      </c>
      <c r="Z9806">
        <v>20.398859999999999</v>
      </c>
    </row>
    <row r="9807" spans="21:26">
      <c r="U9807">
        <v>10512</v>
      </c>
      <c r="V9807" s="6">
        <v>45177.483565023147</v>
      </c>
      <c r="W9807">
        <v>980.5</v>
      </c>
      <c r="X9807">
        <v>23.132359999999998</v>
      </c>
      <c r="Y9807" s="5">
        <v>21.913150000000002</v>
      </c>
      <c r="Z9807">
        <v>20.393090000000001</v>
      </c>
    </row>
    <row r="9808" spans="21:26">
      <c r="U9808">
        <v>10513</v>
      </c>
      <c r="V9808" s="6">
        <v>45177.483565949078</v>
      </c>
      <c r="W9808">
        <v>980.6</v>
      </c>
      <c r="X9808">
        <v>23.14507</v>
      </c>
      <c r="Y9808" s="5">
        <v>21.92858</v>
      </c>
      <c r="Z9808">
        <v>20.39396</v>
      </c>
    </row>
    <row r="9809" spans="21:26">
      <c r="U9809">
        <v>10514</v>
      </c>
      <c r="V9809" s="6">
        <v>45177.483566875002</v>
      </c>
      <c r="W9809">
        <v>980.7</v>
      </c>
      <c r="X9809">
        <v>23.141749999999998</v>
      </c>
      <c r="Y9809" s="5">
        <v>21.93178</v>
      </c>
      <c r="Z9809">
        <v>20.410740000000001</v>
      </c>
    </row>
    <row r="9810" spans="21:26">
      <c r="U9810">
        <v>10515</v>
      </c>
      <c r="V9810" s="6">
        <v>45177.483568263888</v>
      </c>
      <c r="W9810">
        <v>980.8</v>
      </c>
      <c r="X9810">
        <v>23.128060000000001</v>
      </c>
      <c r="Y9810" s="5">
        <v>21.91215</v>
      </c>
      <c r="Z9810">
        <v>20.40616</v>
      </c>
    </row>
    <row r="9811" spans="21:26">
      <c r="U9811">
        <v>10516</v>
      </c>
      <c r="V9811" s="6">
        <v>45177.483569189819</v>
      </c>
      <c r="W9811">
        <v>980.9</v>
      </c>
      <c r="X9811">
        <v>23.116630000000001</v>
      </c>
      <c r="Y9811" s="5">
        <v>21.896899999999999</v>
      </c>
      <c r="Z9811">
        <v>20.37201</v>
      </c>
    </row>
    <row r="9812" spans="21:26">
      <c r="U9812">
        <v>10517</v>
      </c>
      <c r="V9812" s="6">
        <v>45177.483570578705</v>
      </c>
      <c r="W9812">
        <v>981</v>
      </c>
      <c r="X9812">
        <v>23.108239999999999</v>
      </c>
      <c r="Y9812" s="5">
        <v>21.892949999999999</v>
      </c>
      <c r="Z9812">
        <v>20.371179999999999</v>
      </c>
    </row>
    <row r="9813" spans="21:26">
      <c r="U9813">
        <v>10518</v>
      </c>
      <c r="V9813" s="6">
        <v>45177.483571504628</v>
      </c>
      <c r="W9813">
        <v>981.1</v>
      </c>
      <c r="X9813">
        <v>23.127569999999999</v>
      </c>
      <c r="Y9813" s="5">
        <v>21.912710000000001</v>
      </c>
      <c r="Z9813">
        <v>20.398910000000001</v>
      </c>
    </row>
    <row r="9814" spans="21:26">
      <c r="U9814">
        <v>10519</v>
      </c>
      <c r="V9814" s="6">
        <v>45177.483572893521</v>
      </c>
      <c r="W9814">
        <v>981.2</v>
      </c>
      <c r="X9814">
        <v>23.130759999999999</v>
      </c>
      <c r="Y9814" s="5">
        <v>21.91733</v>
      </c>
      <c r="Z9814">
        <v>20.413080000000001</v>
      </c>
    </row>
    <row r="9815" spans="21:26">
      <c r="U9815">
        <v>10520</v>
      </c>
      <c r="V9815" s="6">
        <v>45177.483573819445</v>
      </c>
      <c r="W9815">
        <v>981.3</v>
      </c>
      <c r="X9815">
        <v>23.174320000000002</v>
      </c>
      <c r="Y9815" s="5">
        <v>21.961819999999999</v>
      </c>
      <c r="Z9815">
        <v>20.441269999999999</v>
      </c>
    </row>
    <row r="9816" spans="21:26">
      <c r="U9816">
        <v>10521</v>
      </c>
      <c r="V9816" s="6">
        <v>45177.483575208331</v>
      </c>
      <c r="W9816">
        <v>981.4</v>
      </c>
      <c r="X9816">
        <v>23.16188</v>
      </c>
      <c r="Y9816" s="5">
        <v>21.944099999999999</v>
      </c>
      <c r="Z9816">
        <v>20.428609999999999</v>
      </c>
    </row>
    <row r="9817" spans="21:26">
      <c r="U9817">
        <v>10522</v>
      </c>
      <c r="V9817" s="6">
        <v>45177.483576597224</v>
      </c>
      <c r="W9817">
        <v>981.5</v>
      </c>
      <c r="X9817">
        <v>23.175080000000001</v>
      </c>
      <c r="Y9817" s="5">
        <v>21.95908</v>
      </c>
      <c r="Z9817">
        <v>20.43188</v>
      </c>
    </row>
    <row r="9818" spans="21:26">
      <c r="U9818">
        <v>10523</v>
      </c>
      <c r="V9818" s="6">
        <v>45177.483577523148</v>
      </c>
      <c r="W9818">
        <v>981.6</v>
      </c>
      <c r="X9818">
        <v>23.117039999999999</v>
      </c>
      <c r="Y9818" s="5">
        <v>21.901759999999999</v>
      </c>
      <c r="Z9818">
        <v>20.390419999999999</v>
      </c>
    </row>
    <row r="9819" spans="21:26">
      <c r="U9819">
        <v>10524</v>
      </c>
      <c r="V9819" s="6">
        <v>45177.483578449072</v>
      </c>
      <c r="W9819">
        <v>981.7</v>
      </c>
      <c r="X9819">
        <v>23.109860000000001</v>
      </c>
      <c r="Y9819" s="5">
        <v>21.88486</v>
      </c>
      <c r="Z9819">
        <v>20.379270000000002</v>
      </c>
    </row>
    <row r="9820" spans="21:26">
      <c r="U9820">
        <v>10525</v>
      </c>
      <c r="V9820" s="6">
        <v>45177.483579837964</v>
      </c>
      <c r="W9820">
        <v>981.8</v>
      </c>
      <c r="X9820">
        <v>23.131920000000001</v>
      </c>
      <c r="Y9820" s="5">
        <v>21.912469999999999</v>
      </c>
      <c r="Z9820">
        <v>20.392900000000001</v>
      </c>
    </row>
    <row r="9821" spans="21:26">
      <c r="U9821">
        <v>10526</v>
      </c>
      <c r="V9821" s="6">
        <v>45177.483580763888</v>
      </c>
      <c r="W9821">
        <v>981.9</v>
      </c>
      <c r="X9821">
        <v>23.067309999999999</v>
      </c>
      <c r="Y9821" s="5">
        <v>21.8416</v>
      </c>
      <c r="Z9821">
        <v>20.33972</v>
      </c>
    </row>
    <row r="9822" spans="21:26">
      <c r="U9822">
        <v>10527</v>
      </c>
      <c r="V9822" s="6">
        <v>45177.483582152781</v>
      </c>
      <c r="W9822">
        <v>982</v>
      </c>
      <c r="X9822">
        <v>23.14997</v>
      </c>
      <c r="Y9822" s="5">
        <v>21.929880000000001</v>
      </c>
      <c r="Z9822">
        <v>20.413350000000001</v>
      </c>
    </row>
    <row r="9823" spans="21:26">
      <c r="U9823">
        <v>10528</v>
      </c>
      <c r="V9823" s="6">
        <v>45177.483583078705</v>
      </c>
      <c r="W9823">
        <v>982.1</v>
      </c>
      <c r="X9823">
        <v>23.130459999999999</v>
      </c>
      <c r="Y9823" s="5">
        <v>21.911370000000002</v>
      </c>
      <c r="Z9823">
        <v>20.419779999999999</v>
      </c>
    </row>
    <row r="9824" spans="21:26">
      <c r="U9824">
        <v>10529</v>
      </c>
      <c r="V9824" s="6">
        <v>45177.483584467591</v>
      </c>
      <c r="W9824">
        <v>982.2</v>
      </c>
      <c r="X9824">
        <v>23.077639999999999</v>
      </c>
      <c r="Y9824" s="5">
        <v>21.849440000000001</v>
      </c>
      <c r="Z9824">
        <v>20.337219999999999</v>
      </c>
    </row>
    <row r="9825" spans="21:26">
      <c r="U9825">
        <v>10530</v>
      </c>
      <c r="V9825" s="6">
        <v>45177.483585393522</v>
      </c>
      <c r="W9825">
        <v>982.3</v>
      </c>
      <c r="X9825">
        <v>23.07113</v>
      </c>
      <c r="Y9825" s="5">
        <v>21.844740000000002</v>
      </c>
      <c r="Z9825">
        <v>20.33914</v>
      </c>
    </row>
    <row r="9826" spans="21:26">
      <c r="U9826">
        <v>10531</v>
      </c>
      <c r="V9826" s="6">
        <v>45177.483586782408</v>
      </c>
      <c r="W9826">
        <v>982.4</v>
      </c>
      <c r="X9826">
        <v>23.0547</v>
      </c>
      <c r="Y9826" s="5">
        <v>21.831849999999999</v>
      </c>
      <c r="Z9826">
        <v>20.333690000000001</v>
      </c>
    </row>
    <row r="9827" spans="21:26">
      <c r="U9827">
        <v>10532</v>
      </c>
      <c r="V9827" s="6">
        <v>45177.483588171293</v>
      </c>
      <c r="W9827">
        <v>982.5</v>
      </c>
      <c r="X9827">
        <v>23.047219999999999</v>
      </c>
      <c r="Y9827" s="5">
        <v>21.818259999999999</v>
      </c>
      <c r="Z9827">
        <v>20.308250000000001</v>
      </c>
    </row>
    <row r="9828" spans="21:26">
      <c r="U9828">
        <v>10533</v>
      </c>
      <c r="V9828" s="6">
        <v>45177.483589097224</v>
      </c>
      <c r="W9828">
        <v>982.6</v>
      </c>
      <c r="X9828">
        <v>23.033439999999999</v>
      </c>
      <c r="Y9828" s="5">
        <v>21.811</v>
      </c>
      <c r="Z9828">
        <v>20.294530000000002</v>
      </c>
    </row>
    <row r="9829" spans="21:26">
      <c r="U9829">
        <v>10534</v>
      </c>
      <c r="V9829" s="6">
        <v>45177.483590034724</v>
      </c>
      <c r="W9829">
        <v>982.7</v>
      </c>
      <c r="X9829">
        <v>23.024660000000001</v>
      </c>
      <c r="Y9829" s="5">
        <v>21.795680000000001</v>
      </c>
      <c r="Z9829">
        <v>20.279150000000001</v>
      </c>
    </row>
    <row r="9830" spans="21:26">
      <c r="U9830">
        <v>10535</v>
      </c>
      <c r="V9830" s="6">
        <v>45177.483591412041</v>
      </c>
      <c r="W9830">
        <v>982.8</v>
      </c>
      <c r="X9830">
        <v>23.059799999999999</v>
      </c>
      <c r="Y9830" s="5">
        <v>21.838470000000001</v>
      </c>
      <c r="Z9830">
        <v>20.33464</v>
      </c>
    </row>
    <row r="9831" spans="21:26">
      <c r="U9831">
        <v>10536</v>
      </c>
      <c r="V9831" s="6">
        <v>45177.483592337965</v>
      </c>
      <c r="W9831">
        <v>982.9</v>
      </c>
      <c r="X9831">
        <v>23.061109999999999</v>
      </c>
      <c r="Y9831" s="5">
        <v>21.835139999999999</v>
      </c>
      <c r="Z9831">
        <v>20.316279999999999</v>
      </c>
    </row>
    <row r="9832" spans="21:26">
      <c r="U9832">
        <v>10537</v>
      </c>
      <c r="V9832" s="6">
        <v>45177.483593738427</v>
      </c>
      <c r="W9832">
        <v>983</v>
      </c>
      <c r="X9832">
        <v>23.12088</v>
      </c>
      <c r="Y9832" s="5">
        <v>21.902010000000001</v>
      </c>
      <c r="Z9832">
        <v>20.360659999999999</v>
      </c>
    </row>
    <row r="9833" spans="21:26">
      <c r="U9833">
        <v>10538</v>
      </c>
      <c r="V9833" s="6">
        <v>45177.483594664351</v>
      </c>
      <c r="W9833">
        <v>983.1</v>
      </c>
      <c r="X9833">
        <v>23.076429999999998</v>
      </c>
      <c r="Y9833" s="5">
        <v>21.84984</v>
      </c>
      <c r="Z9833">
        <v>20.33352</v>
      </c>
    </row>
    <row r="9834" spans="21:26">
      <c r="U9834">
        <v>10539</v>
      </c>
      <c r="V9834" s="6">
        <v>45177.483596053244</v>
      </c>
      <c r="W9834">
        <v>983.2</v>
      </c>
      <c r="X9834">
        <v>23.085460000000001</v>
      </c>
      <c r="Y9834" s="5">
        <v>21.866869999999999</v>
      </c>
      <c r="Z9834">
        <v>20.338059999999999</v>
      </c>
    </row>
    <row r="9835" spans="21:26">
      <c r="U9835">
        <v>10540</v>
      </c>
      <c r="V9835" s="6">
        <v>45177.483596979167</v>
      </c>
      <c r="W9835">
        <v>983.3</v>
      </c>
      <c r="X9835">
        <v>23.11262</v>
      </c>
      <c r="Y9835" s="5">
        <v>21.89471</v>
      </c>
      <c r="Z9835">
        <v>20.369949999999999</v>
      </c>
    </row>
    <row r="9836" spans="21:26">
      <c r="U9836">
        <v>10541</v>
      </c>
      <c r="V9836" s="6">
        <v>45177.483598368053</v>
      </c>
      <c r="W9836">
        <v>983.4</v>
      </c>
      <c r="X9836">
        <v>23.095600000000001</v>
      </c>
      <c r="Y9836" s="5">
        <v>21.874839999999999</v>
      </c>
      <c r="Z9836">
        <v>20.373750000000001</v>
      </c>
    </row>
    <row r="9837" spans="21:26">
      <c r="U9837">
        <v>10542</v>
      </c>
      <c r="V9837" s="6">
        <v>45177.483599756946</v>
      </c>
      <c r="W9837">
        <v>983.5</v>
      </c>
      <c r="X9837">
        <v>23.074839999999998</v>
      </c>
      <c r="Y9837" s="5">
        <v>21.84169</v>
      </c>
      <c r="Z9837">
        <v>20.322870000000002</v>
      </c>
    </row>
    <row r="9838" spans="21:26">
      <c r="U9838">
        <v>10543</v>
      </c>
      <c r="V9838" s="6">
        <v>45177.48360068287</v>
      </c>
      <c r="W9838">
        <v>983.6</v>
      </c>
      <c r="X9838">
        <v>23.032889999999998</v>
      </c>
      <c r="Y9838" s="5">
        <v>21.806059999999999</v>
      </c>
      <c r="Z9838">
        <v>20.288409999999999</v>
      </c>
    </row>
    <row r="9839" spans="21:26">
      <c r="U9839">
        <v>10544</v>
      </c>
      <c r="V9839" s="6">
        <v>45177.483601608794</v>
      </c>
      <c r="W9839">
        <v>983.7</v>
      </c>
      <c r="X9839">
        <v>23.048200000000001</v>
      </c>
      <c r="Y9839" s="5">
        <v>21.815770000000001</v>
      </c>
      <c r="Z9839">
        <v>20.297789999999999</v>
      </c>
    </row>
    <row r="9840" spans="21:26">
      <c r="U9840">
        <v>10545</v>
      </c>
      <c r="V9840" s="6">
        <v>45177.483602997687</v>
      </c>
      <c r="W9840">
        <v>983.8</v>
      </c>
      <c r="X9840">
        <v>23.054919999999999</v>
      </c>
      <c r="Y9840" s="5">
        <v>21.828759999999999</v>
      </c>
      <c r="Z9840">
        <v>20.297339999999998</v>
      </c>
    </row>
    <row r="9841" spans="21:26">
      <c r="U9841">
        <v>10546</v>
      </c>
      <c r="V9841" s="6">
        <v>45177.483603923611</v>
      </c>
      <c r="W9841">
        <v>983.9</v>
      </c>
      <c r="X9841">
        <v>23.03726</v>
      </c>
      <c r="Y9841" s="5">
        <v>21.809270000000001</v>
      </c>
      <c r="Z9841">
        <v>20.27825</v>
      </c>
    </row>
    <row r="9842" spans="21:26">
      <c r="U9842">
        <v>10547</v>
      </c>
      <c r="V9842" s="6">
        <v>45177.483605312504</v>
      </c>
      <c r="W9842">
        <v>984</v>
      </c>
      <c r="X9842">
        <v>23.011489999999998</v>
      </c>
      <c r="Y9842" s="5">
        <v>21.781870000000001</v>
      </c>
      <c r="Z9842">
        <v>20.25582</v>
      </c>
    </row>
    <row r="9843" spans="21:26">
      <c r="U9843">
        <v>10548</v>
      </c>
      <c r="V9843" s="6">
        <v>45177.483606238427</v>
      </c>
      <c r="W9843">
        <v>984.1</v>
      </c>
      <c r="X9843">
        <v>23.04833</v>
      </c>
      <c r="Y9843" s="5">
        <v>21.815090000000001</v>
      </c>
      <c r="Z9843">
        <v>20.285360000000001</v>
      </c>
    </row>
    <row r="9844" spans="21:26">
      <c r="U9844">
        <v>10549</v>
      </c>
      <c r="V9844" s="6">
        <v>45177.483607627313</v>
      </c>
      <c r="W9844">
        <v>984.2</v>
      </c>
      <c r="X9844">
        <v>23.032530000000001</v>
      </c>
      <c r="Y9844" s="5">
        <v>21.800319999999999</v>
      </c>
      <c r="Z9844">
        <v>20.27449</v>
      </c>
    </row>
    <row r="9845" spans="21:26">
      <c r="U9845">
        <v>10550</v>
      </c>
      <c r="V9845" s="6">
        <v>45177.483608553244</v>
      </c>
      <c r="W9845">
        <v>984.3</v>
      </c>
      <c r="X9845">
        <v>23.019110000000001</v>
      </c>
      <c r="Y9845" s="5">
        <v>21.787590000000002</v>
      </c>
      <c r="Z9845">
        <v>20.25366</v>
      </c>
    </row>
    <row r="9846" spans="21:26">
      <c r="U9846">
        <v>10551</v>
      </c>
      <c r="V9846" s="6">
        <v>45177.48360994213</v>
      </c>
      <c r="W9846">
        <v>984.4</v>
      </c>
      <c r="X9846">
        <v>23.04617</v>
      </c>
      <c r="Y9846" s="5">
        <v>21.815180000000002</v>
      </c>
      <c r="Z9846">
        <v>20.28886</v>
      </c>
    </row>
    <row r="9847" spans="21:26">
      <c r="U9847">
        <v>10552</v>
      </c>
      <c r="V9847" s="6">
        <v>45177.483611331016</v>
      </c>
      <c r="W9847">
        <v>984.5</v>
      </c>
      <c r="X9847">
        <v>23.010400000000001</v>
      </c>
      <c r="Y9847" s="5">
        <v>21.775069999999999</v>
      </c>
      <c r="Z9847">
        <v>20.259129999999999</v>
      </c>
    </row>
    <row r="9848" spans="21:26">
      <c r="U9848">
        <v>10553</v>
      </c>
      <c r="V9848" s="6">
        <v>45177.483612256947</v>
      </c>
      <c r="W9848">
        <v>984.6</v>
      </c>
      <c r="X9848">
        <v>23.015730000000001</v>
      </c>
      <c r="Y9848" s="5">
        <v>21.779499999999999</v>
      </c>
      <c r="Z9848">
        <v>20.246870000000001</v>
      </c>
    </row>
    <row r="9849" spans="21:26">
      <c r="U9849">
        <v>10554</v>
      </c>
      <c r="V9849" s="6">
        <v>45177.483613182871</v>
      </c>
      <c r="W9849">
        <v>984.7</v>
      </c>
      <c r="X9849">
        <v>23.02338</v>
      </c>
      <c r="Y9849" s="5">
        <v>21.789549999999998</v>
      </c>
      <c r="Z9849">
        <v>20.25076</v>
      </c>
    </row>
    <row r="9850" spans="21:26">
      <c r="U9850">
        <v>10555</v>
      </c>
      <c r="V9850" s="6">
        <v>45177.483614571756</v>
      </c>
      <c r="W9850">
        <v>984.8</v>
      </c>
      <c r="X9850">
        <v>23.0794</v>
      </c>
      <c r="Y9850" s="5">
        <v>21.848659999999999</v>
      </c>
      <c r="Z9850">
        <v>20.314029999999999</v>
      </c>
    </row>
    <row r="9851" spans="21:26">
      <c r="U9851">
        <v>10556</v>
      </c>
      <c r="V9851" s="6">
        <v>45177.483615497687</v>
      </c>
      <c r="W9851">
        <v>984.9</v>
      </c>
      <c r="X9851">
        <v>23.109059999999999</v>
      </c>
      <c r="Y9851" s="5">
        <v>21.883379999999999</v>
      </c>
      <c r="Z9851">
        <v>20.338660000000001</v>
      </c>
    </row>
    <row r="9852" spans="21:26">
      <c r="U9852">
        <v>10557</v>
      </c>
      <c r="V9852" s="6">
        <v>45177.483616886573</v>
      </c>
      <c r="W9852">
        <v>985</v>
      </c>
      <c r="X9852">
        <v>23.11261</v>
      </c>
      <c r="Y9852" s="5">
        <v>21.875630000000001</v>
      </c>
      <c r="Z9852">
        <v>20.343889999999998</v>
      </c>
    </row>
    <row r="9853" spans="21:26">
      <c r="U9853">
        <v>10558</v>
      </c>
      <c r="V9853" s="6">
        <v>45177.483617812504</v>
      </c>
      <c r="W9853">
        <v>985.1</v>
      </c>
      <c r="X9853">
        <v>23.099799999999998</v>
      </c>
      <c r="Y9853" s="5">
        <v>21.860990000000001</v>
      </c>
      <c r="Z9853">
        <v>20.331</v>
      </c>
    </row>
    <row r="9854" spans="21:26">
      <c r="U9854">
        <v>10559</v>
      </c>
      <c r="V9854" s="6">
        <v>45177.48361920139</v>
      </c>
      <c r="W9854">
        <v>985.2</v>
      </c>
      <c r="X9854">
        <v>23.088830000000002</v>
      </c>
      <c r="Y9854" s="5">
        <v>21.851980000000001</v>
      </c>
      <c r="Z9854">
        <v>20.32818</v>
      </c>
    </row>
    <row r="9855" spans="21:26">
      <c r="U9855">
        <v>10560</v>
      </c>
      <c r="V9855" s="6">
        <v>45177.483620127314</v>
      </c>
      <c r="W9855">
        <v>985.3</v>
      </c>
      <c r="X9855">
        <v>23.11242</v>
      </c>
      <c r="Y9855" s="5">
        <v>21.8767</v>
      </c>
      <c r="Z9855">
        <v>20.336680000000001</v>
      </c>
    </row>
    <row r="9856" spans="21:26">
      <c r="U9856">
        <v>10561</v>
      </c>
      <c r="V9856" s="6">
        <v>45177.483621516207</v>
      </c>
      <c r="W9856">
        <v>985.4</v>
      </c>
      <c r="X9856">
        <v>23.16161</v>
      </c>
      <c r="Y9856" s="5">
        <v>21.916540000000001</v>
      </c>
      <c r="Z9856">
        <v>20.376090000000001</v>
      </c>
    </row>
    <row r="9857" spans="21:26">
      <c r="U9857">
        <v>10562</v>
      </c>
      <c r="V9857" s="6">
        <v>45177.483622905092</v>
      </c>
      <c r="W9857">
        <v>985.5</v>
      </c>
      <c r="X9857">
        <v>23.120090000000001</v>
      </c>
      <c r="Y9857" s="5">
        <v>21.88008</v>
      </c>
      <c r="Z9857">
        <v>20.34046</v>
      </c>
    </row>
    <row r="9858" spans="21:26">
      <c r="U9858">
        <v>10563</v>
      </c>
      <c r="V9858" s="6">
        <v>45177.483623831016</v>
      </c>
      <c r="W9858">
        <v>985.6</v>
      </c>
      <c r="X9858">
        <v>23.131129999999999</v>
      </c>
      <c r="Y9858" s="5">
        <v>21.889050000000001</v>
      </c>
      <c r="Z9858">
        <v>20.357939999999999</v>
      </c>
    </row>
    <row r="9859" spans="21:26">
      <c r="U9859">
        <v>10564</v>
      </c>
      <c r="V9859" s="6">
        <v>45177.483624756947</v>
      </c>
      <c r="W9859">
        <v>985.7</v>
      </c>
      <c r="X9859">
        <v>23.109079999999999</v>
      </c>
      <c r="Y9859" s="5">
        <v>21.868829999999999</v>
      </c>
      <c r="Z9859">
        <v>20.336569999999998</v>
      </c>
    </row>
    <row r="9860" spans="21:26">
      <c r="U9860">
        <v>10565</v>
      </c>
      <c r="V9860" s="6">
        <v>45177.483626145833</v>
      </c>
      <c r="W9860">
        <v>985.8</v>
      </c>
      <c r="X9860">
        <v>23.084769999999999</v>
      </c>
      <c r="Y9860" s="5">
        <v>21.84327</v>
      </c>
      <c r="Z9860">
        <v>20.327909999999999</v>
      </c>
    </row>
    <row r="9861" spans="21:26">
      <c r="U9861">
        <v>10566</v>
      </c>
      <c r="V9861" s="6">
        <v>45177.483627071757</v>
      </c>
      <c r="W9861">
        <v>985.9</v>
      </c>
      <c r="X9861">
        <v>23.087710000000001</v>
      </c>
      <c r="Y9861" s="5">
        <v>21.841380000000001</v>
      </c>
      <c r="Z9861">
        <v>20.31212</v>
      </c>
    </row>
    <row r="9862" spans="21:26">
      <c r="U9862">
        <v>10567</v>
      </c>
      <c r="V9862" s="6">
        <v>45177.48362846065</v>
      </c>
      <c r="W9862">
        <v>986</v>
      </c>
      <c r="X9862">
        <v>23.17887</v>
      </c>
      <c r="Y9862" s="5">
        <v>21.943090000000002</v>
      </c>
      <c r="Z9862">
        <v>20.42135</v>
      </c>
    </row>
    <row r="9863" spans="21:26">
      <c r="U9863">
        <v>10568</v>
      </c>
      <c r="V9863" s="6">
        <v>45177.483629386574</v>
      </c>
      <c r="W9863">
        <v>986.1</v>
      </c>
      <c r="X9863">
        <v>23.192209999999999</v>
      </c>
      <c r="Y9863" s="5">
        <v>21.95485</v>
      </c>
      <c r="Z9863">
        <v>20.434809999999999</v>
      </c>
    </row>
    <row r="9864" spans="21:26">
      <c r="U9864">
        <v>10569</v>
      </c>
      <c r="V9864" s="6">
        <v>45177.483630775467</v>
      </c>
      <c r="W9864">
        <v>986.2</v>
      </c>
      <c r="X9864">
        <v>23.175470000000001</v>
      </c>
      <c r="Y9864" s="5">
        <v>21.94172</v>
      </c>
      <c r="Z9864">
        <v>20.414359999999999</v>
      </c>
    </row>
    <row r="9865" spans="21:26">
      <c r="U9865">
        <v>10570</v>
      </c>
      <c r="V9865" s="6">
        <v>45177.483631701391</v>
      </c>
      <c r="W9865">
        <v>986.3</v>
      </c>
      <c r="X9865">
        <v>23.177720000000001</v>
      </c>
      <c r="Y9865" s="5">
        <v>21.939229999999998</v>
      </c>
      <c r="Z9865">
        <v>20.406089999999999</v>
      </c>
    </row>
    <row r="9866" spans="21:26">
      <c r="U9866">
        <v>10571</v>
      </c>
      <c r="V9866" s="6">
        <v>45177.483633090276</v>
      </c>
      <c r="W9866">
        <v>986.4</v>
      </c>
      <c r="X9866">
        <v>23.217749999999999</v>
      </c>
      <c r="Y9866" s="5">
        <v>21.969460000000002</v>
      </c>
      <c r="Z9866">
        <v>20.430980000000002</v>
      </c>
    </row>
    <row r="9867" spans="21:26">
      <c r="U9867">
        <v>10572</v>
      </c>
      <c r="V9867" s="6">
        <v>45177.483634479169</v>
      </c>
      <c r="W9867">
        <v>986.5</v>
      </c>
      <c r="X9867">
        <v>23.181950000000001</v>
      </c>
      <c r="Y9867" s="5">
        <v>21.927879999999998</v>
      </c>
      <c r="Z9867">
        <v>20.41639</v>
      </c>
    </row>
    <row r="9868" spans="21:26">
      <c r="U9868">
        <v>10573</v>
      </c>
      <c r="V9868" s="6">
        <v>45177.483635405093</v>
      </c>
      <c r="W9868">
        <v>986.6</v>
      </c>
      <c r="X9868">
        <v>23.157160000000001</v>
      </c>
      <c r="Y9868" s="5">
        <v>21.90493</v>
      </c>
      <c r="Z9868">
        <v>20.404409999999999</v>
      </c>
    </row>
    <row r="9869" spans="21:26">
      <c r="U9869">
        <v>10574</v>
      </c>
      <c r="V9869" s="6">
        <v>45177.483636331017</v>
      </c>
      <c r="W9869">
        <v>986.7</v>
      </c>
      <c r="X9869">
        <v>23.14396</v>
      </c>
      <c r="Y9869" s="5">
        <v>21.893139999999999</v>
      </c>
      <c r="Z9869">
        <v>20.39256</v>
      </c>
    </row>
    <row r="9870" spans="21:26">
      <c r="U9870">
        <v>10575</v>
      </c>
      <c r="V9870" s="6">
        <v>45177.48363771991</v>
      </c>
      <c r="W9870">
        <v>986.8</v>
      </c>
      <c r="X9870">
        <v>23.169589999999999</v>
      </c>
      <c r="Y9870" s="5">
        <v>21.923010000000001</v>
      </c>
      <c r="Z9870">
        <v>20.400320000000001</v>
      </c>
    </row>
    <row r="9871" spans="21:26">
      <c r="U9871">
        <v>10576</v>
      </c>
      <c r="V9871" s="6">
        <v>45177.483638645834</v>
      </c>
      <c r="W9871">
        <v>986.9</v>
      </c>
      <c r="X9871">
        <v>23.179290000000002</v>
      </c>
      <c r="Y9871" s="5">
        <v>21.927980000000002</v>
      </c>
      <c r="Z9871">
        <v>20.41188</v>
      </c>
    </row>
    <row r="9872" spans="21:26">
      <c r="U9872">
        <v>10577</v>
      </c>
      <c r="V9872" s="6">
        <v>45177.483640034719</v>
      </c>
      <c r="W9872">
        <v>987</v>
      </c>
      <c r="X9872">
        <v>23.185559999999999</v>
      </c>
      <c r="Y9872" s="5">
        <v>21.932400000000001</v>
      </c>
      <c r="Z9872">
        <v>20.423950000000001</v>
      </c>
    </row>
    <row r="9873" spans="21:26">
      <c r="U9873">
        <v>10578</v>
      </c>
      <c r="V9873" s="6">
        <v>45177.483640960651</v>
      </c>
      <c r="W9873">
        <v>987.1</v>
      </c>
      <c r="X9873">
        <v>23.225169999999999</v>
      </c>
      <c r="Y9873" s="5">
        <v>21.974129999999999</v>
      </c>
      <c r="Z9873">
        <v>20.449310000000001</v>
      </c>
    </row>
    <row r="9874" spans="21:26">
      <c r="U9874">
        <v>10579</v>
      </c>
      <c r="V9874" s="6">
        <v>45177.483642349536</v>
      </c>
      <c r="W9874">
        <v>987.2</v>
      </c>
      <c r="X9874">
        <v>23.262</v>
      </c>
      <c r="Y9874" s="5">
        <v>22.014399999999998</v>
      </c>
      <c r="Z9874">
        <v>20.4971</v>
      </c>
    </row>
    <row r="9875" spans="21:26">
      <c r="U9875">
        <v>10580</v>
      </c>
      <c r="V9875" s="6">
        <v>45177.48364327546</v>
      </c>
      <c r="W9875">
        <v>987.3</v>
      </c>
      <c r="X9875">
        <v>23.201350000000001</v>
      </c>
      <c r="Y9875" s="5">
        <v>21.949369999999998</v>
      </c>
      <c r="Z9875">
        <v>20.452909999999999</v>
      </c>
    </row>
    <row r="9876" spans="21:26">
      <c r="U9876">
        <v>10581</v>
      </c>
      <c r="V9876" s="6">
        <v>45177.483644664353</v>
      </c>
      <c r="W9876">
        <v>987.4</v>
      </c>
      <c r="X9876">
        <v>23.183599999999998</v>
      </c>
      <c r="Y9876" s="5">
        <v>21.924600000000002</v>
      </c>
      <c r="Z9876">
        <v>20.426549999999999</v>
      </c>
    </row>
    <row r="9877" spans="21:26">
      <c r="U9877">
        <v>10582</v>
      </c>
      <c r="V9877" s="6">
        <v>45177.483646053239</v>
      </c>
      <c r="W9877">
        <v>987.5</v>
      </c>
      <c r="X9877">
        <v>23.199000000000002</v>
      </c>
      <c r="Y9877" s="5">
        <v>21.94266</v>
      </c>
      <c r="Z9877">
        <v>20.426279999999998</v>
      </c>
    </row>
    <row r="9878" spans="21:26">
      <c r="U9878">
        <v>10583</v>
      </c>
      <c r="V9878" s="6">
        <v>45177.48364697917</v>
      </c>
      <c r="W9878">
        <v>987.6</v>
      </c>
      <c r="X9878">
        <v>23.196190000000001</v>
      </c>
      <c r="Y9878" s="5">
        <v>21.934010000000001</v>
      </c>
      <c r="Z9878">
        <v>20.4162</v>
      </c>
    </row>
    <row r="9879" spans="21:26">
      <c r="U9879">
        <v>10584</v>
      </c>
      <c r="V9879" s="6">
        <v>45177.483647905094</v>
      </c>
      <c r="W9879">
        <v>987.7</v>
      </c>
      <c r="X9879">
        <v>23.190290000000001</v>
      </c>
      <c r="Y9879" s="5">
        <v>21.926480000000002</v>
      </c>
      <c r="Z9879">
        <v>20.41536</v>
      </c>
    </row>
    <row r="9880" spans="21:26">
      <c r="U9880">
        <v>10585</v>
      </c>
      <c r="V9880" s="6">
        <v>45177.483649293979</v>
      </c>
      <c r="W9880">
        <v>987.8</v>
      </c>
      <c r="X9880">
        <v>23.18843</v>
      </c>
      <c r="Y9880" s="5">
        <v>21.924620000000001</v>
      </c>
      <c r="Z9880">
        <v>20.424990000000001</v>
      </c>
    </row>
    <row r="9881" spans="21:26">
      <c r="U9881">
        <v>10586</v>
      </c>
      <c r="V9881" s="6">
        <v>45177.48365021991</v>
      </c>
      <c r="W9881">
        <v>987.9</v>
      </c>
      <c r="X9881">
        <v>23.20457</v>
      </c>
      <c r="Y9881" s="5">
        <v>21.942229999999999</v>
      </c>
      <c r="Z9881">
        <v>20.436060000000001</v>
      </c>
    </row>
    <row r="9882" spans="21:26">
      <c r="U9882">
        <v>10587</v>
      </c>
      <c r="V9882" s="6">
        <v>45177.483651608796</v>
      </c>
      <c r="W9882">
        <v>988</v>
      </c>
      <c r="X9882">
        <v>23.219580000000001</v>
      </c>
      <c r="Y9882" s="5">
        <v>21.952719999999999</v>
      </c>
      <c r="Z9882">
        <v>20.439219999999999</v>
      </c>
    </row>
    <row r="9883" spans="21:26">
      <c r="U9883">
        <v>10588</v>
      </c>
      <c r="V9883" s="6">
        <v>45177.48365253472</v>
      </c>
      <c r="W9883">
        <v>988.1</v>
      </c>
      <c r="X9883">
        <v>23.271139999999999</v>
      </c>
      <c r="Y9883" s="5">
        <v>22.008050000000001</v>
      </c>
      <c r="Z9883">
        <v>20.475999999999999</v>
      </c>
    </row>
    <row r="9884" spans="21:26">
      <c r="U9884">
        <v>10589</v>
      </c>
      <c r="V9884" s="6">
        <v>45177.483653923613</v>
      </c>
      <c r="W9884">
        <v>988.2</v>
      </c>
      <c r="X9884">
        <v>23.247319999999998</v>
      </c>
      <c r="Y9884" s="5">
        <v>21.987580000000001</v>
      </c>
      <c r="Z9884">
        <v>20.48122</v>
      </c>
    </row>
    <row r="9885" spans="21:26">
      <c r="U9885">
        <v>10590</v>
      </c>
      <c r="V9885" s="6">
        <v>45177.483654849537</v>
      </c>
      <c r="W9885">
        <v>988.3</v>
      </c>
      <c r="X9885">
        <v>23.200009999999999</v>
      </c>
      <c r="Y9885" s="5">
        <v>21.93327</v>
      </c>
      <c r="Z9885">
        <v>20.430319999999998</v>
      </c>
    </row>
    <row r="9886" spans="21:26">
      <c r="U9886">
        <v>10591</v>
      </c>
      <c r="V9886" s="6">
        <v>45177.48365623843</v>
      </c>
      <c r="W9886">
        <v>988.4</v>
      </c>
      <c r="X9886">
        <v>23.25431</v>
      </c>
      <c r="Y9886" s="5">
        <v>21.98639</v>
      </c>
      <c r="Z9886">
        <v>20.461099999999998</v>
      </c>
    </row>
    <row r="9887" spans="21:26">
      <c r="U9887">
        <v>10592</v>
      </c>
      <c r="V9887" s="6">
        <v>45177.483657164354</v>
      </c>
      <c r="W9887">
        <v>988.5</v>
      </c>
      <c r="X9887">
        <v>23.248619999999999</v>
      </c>
      <c r="Y9887" s="5">
        <v>21.973130000000001</v>
      </c>
      <c r="Z9887">
        <v>20.470780000000001</v>
      </c>
    </row>
    <row r="9888" spans="21:26">
      <c r="U9888">
        <v>10593</v>
      </c>
      <c r="V9888" s="6">
        <v>45177.483658553239</v>
      </c>
      <c r="W9888">
        <v>988.6</v>
      </c>
      <c r="X9888">
        <v>23.280480000000001</v>
      </c>
      <c r="Y9888" s="5">
        <v>22.009979999999999</v>
      </c>
      <c r="Z9888">
        <v>20.497620000000001</v>
      </c>
    </row>
    <row r="9889" spans="21:26">
      <c r="U9889">
        <v>10594</v>
      </c>
      <c r="V9889" s="6">
        <v>45177.48365947917</v>
      </c>
      <c r="W9889">
        <v>988.7</v>
      </c>
      <c r="X9889">
        <v>23.274570000000001</v>
      </c>
      <c r="Y9889" s="5">
        <v>22.007259999999999</v>
      </c>
      <c r="Z9889">
        <v>20.49634</v>
      </c>
    </row>
    <row r="9890" spans="21:26">
      <c r="U9890">
        <v>10595</v>
      </c>
      <c r="V9890" s="6">
        <v>45177.483660868056</v>
      </c>
      <c r="W9890">
        <v>988.8</v>
      </c>
      <c r="X9890">
        <v>23.286059999999999</v>
      </c>
      <c r="Y9890" s="5">
        <v>22.013269999999999</v>
      </c>
      <c r="Z9890">
        <v>20.501359999999998</v>
      </c>
    </row>
    <row r="9891" spans="21:26">
      <c r="U9891">
        <v>10596</v>
      </c>
      <c r="V9891" s="6">
        <v>45177.48366179398</v>
      </c>
      <c r="W9891">
        <v>988.9</v>
      </c>
      <c r="X9891">
        <v>23.24625</v>
      </c>
      <c r="Y9891" s="5">
        <v>21.984660000000002</v>
      </c>
      <c r="Z9891">
        <v>20.475380000000001</v>
      </c>
    </row>
    <row r="9892" spans="21:26">
      <c r="U9892">
        <v>10597</v>
      </c>
      <c r="V9892" s="6">
        <v>45177.483663182873</v>
      </c>
      <c r="W9892">
        <v>989</v>
      </c>
      <c r="X9892">
        <v>23.26615</v>
      </c>
      <c r="Y9892" s="5">
        <v>21.991599999999998</v>
      </c>
      <c r="Z9892">
        <v>20.480070000000001</v>
      </c>
    </row>
    <row r="9893" spans="21:26">
      <c r="U9893">
        <v>10598</v>
      </c>
      <c r="V9893" s="6">
        <v>45177.483664108797</v>
      </c>
      <c r="W9893">
        <v>989.1</v>
      </c>
      <c r="X9893">
        <v>23.23507</v>
      </c>
      <c r="Y9893" s="5">
        <v>21.96265</v>
      </c>
      <c r="Z9893">
        <v>20.454170000000001</v>
      </c>
    </row>
    <row r="9894" spans="21:26">
      <c r="U9894">
        <v>10599</v>
      </c>
      <c r="V9894" s="6">
        <v>45177.483665497683</v>
      </c>
      <c r="W9894">
        <v>989.2</v>
      </c>
      <c r="X9894">
        <v>23.230090000000001</v>
      </c>
      <c r="Y9894" s="5">
        <v>21.954280000000001</v>
      </c>
      <c r="Z9894">
        <v>20.441279999999999</v>
      </c>
    </row>
    <row r="9895" spans="21:26">
      <c r="U9895">
        <v>10600</v>
      </c>
      <c r="V9895" s="6">
        <v>45177.483666423614</v>
      </c>
      <c r="W9895">
        <v>989.3</v>
      </c>
      <c r="X9895">
        <v>23.236640000000001</v>
      </c>
      <c r="Y9895" s="5">
        <v>21.962289999999999</v>
      </c>
      <c r="Z9895">
        <v>20.453209999999999</v>
      </c>
    </row>
    <row r="9896" spans="21:26">
      <c r="U9896">
        <v>10601</v>
      </c>
      <c r="V9896" s="6">
        <v>45177.483667812499</v>
      </c>
      <c r="W9896">
        <v>989.4</v>
      </c>
      <c r="X9896">
        <v>23.270029999999998</v>
      </c>
      <c r="Y9896" s="5">
        <v>21.992940000000001</v>
      </c>
      <c r="Z9896">
        <v>20.474699999999999</v>
      </c>
    </row>
    <row r="9897" spans="21:26">
      <c r="U9897">
        <v>10602</v>
      </c>
      <c r="V9897" s="6">
        <v>45177.483668738423</v>
      </c>
      <c r="W9897">
        <v>989.5</v>
      </c>
      <c r="X9897">
        <v>23.237089999999998</v>
      </c>
      <c r="Y9897" s="5">
        <v>21.959900000000001</v>
      </c>
      <c r="Z9897">
        <v>20.45776</v>
      </c>
    </row>
    <row r="9898" spans="21:26">
      <c r="U9898">
        <v>10603</v>
      </c>
      <c r="V9898" s="6">
        <v>45177.483670127316</v>
      </c>
      <c r="W9898">
        <v>989.6</v>
      </c>
      <c r="X9898">
        <v>23.205169999999999</v>
      </c>
      <c r="Y9898" s="5">
        <v>21.925619999999999</v>
      </c>
      <c r="Z9898">
        <v>20.44941</v>
      </c>
    </row>
    <row r="9899" spans="21:26">
      <c r="U9899">
        <v>10604</v>
      </c>
      <c r="V9899" s="6">
        <v>45177.48367105324</v>
      </c>
      <c r="W9899">
        <v>989.7</v>
      </c>
      <c r="X9899">
        <v>23.220130000000001</v>
      </c>
      <c r="Y9899" s="5">
        <v>21.937950000000001</v>
      </c>
      <c r="Z9899">
        <v>20.449670000000001</v>
      </c>
    </row>
    <row r="9900" spans="21:26">
      <c r="U9900">
        <v>10605</v>
      </c>
      <c r="V9900" s="6">
        <v>45177.483672442133</v>
      </c>
      <c r="W9900">
        <v>989.8</v>
      </c>
      <c r="X9900">
        <v>23.220130000000001</v>
      </c>
      <c r="Y9900" s="5">
        <v>21.937950000000001</v>
      </c>
      <c r="Z9900">
        <v>20.449670000000001</v>
      </c>
    </row>
    <row r="9901" spans="21:26">
      <c r="U9901">
        <v>10606</v>
      </c>
      <c r="V9901" s="6">
        <v>45177.483673368057</v>
      </c>
      <c r="W9901">
        <v>989.9</v>
      </c>
      <c r="X9901">
        <v>23.220130000000001</v>
      </c>
      <c r="Y9901" s="5">
        <v>21.937950000000001</v>
      </c>
      <c r="Z9901">
        <v>20.449670000000001</v>
      </c>
    </row>
    <row r="9902" spans="21:26">
      <c r="U9902">
        <v>10607</v>
      </c>
      <c r="V9902" s="6">
        <v>45177.483674756942</v>
      </c>
      <c r="W9902">
        <v>990</v>
      </c>
      <c r="X9902">
        <v>23.220130000000001</v>
      </c>
      <c r="Y9902" s="5">
        <v>21.937950000000001</v>
      </c>
      <c r="Z9902">
        <v>20.449670000000001</v>
      </c>
    </row>
    <row r="9903" spans="21:26">
      <c r="U9903">
        <v>10608</v>
      </c>
      <c r="V9903" s="6">
        <v>45177.483675682874</v>
      </c>
      <c r="W9903">
        <v>990.1</v>
      </c>
      <c r="X9903">
        <v>23.220130000000001</v>
      </c>
      <c r="Y9903" s="5">
        <v>21.937950000000001</v>
      </c>
      <c r="Z9903">
        <v>20.449670000000001</v>
      </c>
    </row>
    <row r="9904" spans="21:26">
      <c r="U9904">
        <v>10609</v>
      </c>
      <c r="V9904" s="6">
        <v>45177.483677071759</v>
      </c>
      <c r="W9904">
        <v>990.2</v>
      </c>
      <c r="X9904">
        <v>23.220130000000001</v>
      </c>
      <c r="Y9904" s="5">
        <v>21.937950000000001</v>
      </c>
      <c r="Z9904">
        <v>20.449670000000001</v>
      </c>
    </row>
    <row r="9905" spans="21:26">
      <c r="U9905">
        <v>10610</v>
      </c>
      <c r="V9905" s="6">
        <v>45177.483677997683</v>
      </c>
      <c r="W9905">
        <v>990.3</v>
      </c>
      <c r="X9905">
        <v>23.220130000000001</v>
      </c>
      <c r="Y9905" s="5">
        <v>21.937950000000001</v>
      </c>
      <c r="Z9905">
        <v>20.449670000000001</v>
      </c>
    </row>
    <row r="9906" spans="21:26">
      <c r="U9906">
        <v>10611</v>
      </c>
      <c r="V9906" s="6">
        <v>45177.483679386576</v>
      </c>
      <c r="W9906">
        <v>990.4</v>
      </c>
      <c r="X9906">
        <v>23.220130000000001</v>
      </c>
      <c r="Y9906" s="5">
        <v>21.937950000000001</v>
      </c>
      <c r="Z9906">
        <v>20.449670000000001</v>
      </c>
    </row>
    <row r="9907" spans="21:26">
      <c r="U9907">
        <v>10612</v>
      </c>
      <c r="V9907" s="6">
        <v>45177.483680775462</v>
      </c>
      <c r="W9907">
        <v>990.5</v>
      </c>
      <c r="X9907">
        <v>23.220130000000001</v>
      </c>
      <c r="Y9907" s="5">
        <v>21.937950000000001</v>
      </c>
      <c r="Z9907">
        <v>20.449670000000001</v>
      </c>
    </row>
    <row r="9908" spans="21:26">
      <c r="U9908">
        <v>10613</v>
      </c>
      <c r="V9908" s="6">
        <v>45177.483681701393</v>
      </c>
      <c r="W9908">
        <v>990.6</v>
      </c>
      <c r="X9908">
        <v>23.220130000000001</v>
      </c>
      <c r="Y9908" s="5">
        <v>21.937950000000001</v>
      </c>
      <c r="Z9908">
        <v>20.449670000000001</v>
      </c>
    </row>
    <row r="9909" spans="21:26">
      <c r="U9909">
        <v>10614</v>
      </c>
      <c r="V9909" s="6">
        <v>45177.483682627317</v>
      </c>
      <c r="W9909">
        <v>990.7</v>
      </c>
      <c r="X9909">
        <v>23.220130000000001</v>
      </c>
      <c r="Y9909" s="5">
        <v>21.937950000000001</v>
      </c>
      <c r="Z9909">
        <v>20.449670000000001</v>
      </c>
    </row>
    <row r="9910" spans="21:26">
      <c r="U9910">
        <v>10615</v>
      </c>
      <c r="V9910" s="6">
        <v>45177.483684016202</v>
      </c>
      <c r="W9910">
        <v>990.8</v>
      </c>
      <c r="X9910">
        <v>23.220130000000001</v>
      </c>
      <c r="Y9910" s="5">
        <v>21.937950000000001</v>
      </c>
      <c r="Z9910">
        <v>20.449670000000001</v>
      </c>
    </row>
    <row r="9911" spans="21:26">
      <c r="U9911">
        <v>10616</v>
      </c>
      <c r="V9911" s="6">
        <v>45177.483684942134</v>
      </c>
      <c r="W9911">
        <v>990.9</v>
      </c>
      <c r="X9911">
        <v>23.24803</v>
      </c>
      <c r="Y9911" s="5">
        <v>21.969930000000002</v>
      </c>
      <c r="Z9911">
        <v>20.450669999999999</v>
      </c>
    </row>
    <row r="9912" spans="21:26">
      <c r="U9912">
        <v>10617</v>
      </c>
      <c r="V9912" s="6">
        <v>45177.483686331019</v>
      </c>
      <c r="W9912">
        <v>991</v>
      </c>
      <c r="X9912">
        <v>23.219339999999999</v>
      </c>
      <c r="Y9912" s="5">
        <v>21.93188</v>
      </c>
      <c r="Z9912">
        <v>20.442679999999999</v>
      </c>
    </row>
    <row r="9913" spans="21:26">
      <c r="U9913">
        <v>10618</v>
      </c>
      <c r="V9913" s="6">
        <v>45177.483687256943</v>
      </c>
      <c r="W9913">
        <v>991.1</v>
      </c>
      <c r="X9913">
        <v>23.229199999999999</v>
      </c>
      <c r="Y9913" s="5">
        <v>21.948650000000001</v>
      </c>
      <c r="Z9913">
        <v>20.44379</v>
      </c>
    </row>
    <row r="9914" spans="21:26">
      <c r="U9914">
        <v>10619</v>
      </c>
      <c r="V9914" s="6">
        <v>45177.483688645836</v>
      </c>
      <c r="W9914">
        <v>991.2</v>
      </c>
      <c r="X9914">
        <v>23.222650000000002</v>
      </c>
      <c r="Y9914" s="5">
        <v>21.932210000000001</v>
      </c>
      <c r="Z9914">
        <v>20.420850000000002</v>
      </c>
    </row>
    <row r="9915" spans="21:26">
      <c r="U9915">
        <v>10620</v>
      </c>
      <c r="V9915" s="6">
        <v>45177.48368957176</v>
      </c>
      <c r="W9915">
        <v>991.3</v>
      </c>
      <c r="X9915">
        <v>23.193999999999999</v>
      </c>
      <c r="Y9915" s="5">
        <v>21.894729999999999</v>
      </c>
      <c r="Z9915">
        <v>20.389790000000001</v>
      </c>
    </row>
    <row r="9916" spans="21:26">
      <c r="U9916">
        <v>10621</v>
      </c>
      <c r="V9916" s="6">
        <v>45177.483690960646</v>
      </c>
      <c r="W9916">
        <v>991.4</v>
      </c>
      <c r="X9916">
        <v>23.179379999999998</v>
      </c>
      <c r="Y9916" s="5">
        <v>21.883659999999999</v>
      </c>
      <c r="Z9916">
        <v>20.390270000000001</v>
      </c>
    </row>
    <row r="9917" spans="21:26">
      <c r="U9917">
        <v>10622</v>
      </c>
      <c r="V9917" s="6">
        <v>45177.483691886577</v>
      </c>
      <c r="W9917">
        <v>991.5</v>
      </c>
      <c r="X9917">
        <v>23.18562</v>
      </c>
      <c r="Y9917" s="5">
        <v>21.897670000000002</v>
      </c>
      <c r="Z9917">
        <v>20.407360000000001</v>
      </c>
    </row>
    <row r="9918" spans="21:26">
      <c r="U9918">
        <v>10623</v>
      </c>
      <c r="V9918" s="6">
        <v>45177.483693275462</v>
      </c>
      <c r="W9918">
        <v>991.6</v>
      </c>
      <c r="X9918">
        <v>23.207650000000001</v>
      </c>
      <c r="Y9918" s="5">
        <v>21.918040000000001</v>
      </c>
      <c r="Z9918">
        <v>20.397860000000001</v>
      </c>
    </row>
    <row r="9919" spans="21:26">
      <c r="U9919">
        <v>10624</v>
      </c>
      <c r="V9919" s="6">
        <v>45177.483694201386</v>
      </c>
      <c r="W9919">
        <v>991.7</v>
      </c>
      <c r="X9919">
        <v>23.217980000000001</v>
      </c>
      <c r="Y9919" s="5">
        <v>21.928709999999999</v>
      </c>
      <c r="Z9919">
        <v>20.416270000000001</v>
      </c>
    </row>
    <row r="9920" spans="21:26">
      <c r="U9920">
        <v>10625</v>
      </c>
      <c r="V9920" s="6">
        <v>45177.483695590279</v>
      </c>
      <c r="W9920">
        <v>991.8</v>
      </c>
      <c r="X9920">
        <v>23.236830000000001</v>
      </c>
      <c r="Y9920" s="5">
        <v>21.948309999999999</v>
      </c>
      <c r="Z9920">
        <v>20.443280000000001</v>
      </c>
    </row>
    <row r="9921" spans="21:26">
      <c r="U9921">
        <v>10626</v>
      </c>
      <c r="V9921" s="6">
        <v>45177.483696516203</v>
      </c>
      <c r="W9921">
        <v>991.9</v>
      </c>
      <c r="X9921">
        <v>23.182559999999999</v>
      </c>
      <c r="Y9921" s="5">
        <v>21.89113</v>
      </c>
      <c r="Z9921">
        <v>20.387689999999999</v>
      </c>
    </row>
    <row r="9922" spans="21:26">
      <c r="U9922">
        <v>10627</v>
      </c>
      <c r="V9922" s="6">
        <v>45177.483697905096</v>
      </c>
      <c r="W9922">
        <v>992</v>
      </c>
      <c r="X9922">
        <v>23.212240000000001</v>
      </c>
      <c r="Y9922" s="5">
        <v>21.918530000000001</v>
      </c>
      <c r="Z9922">
        <v>20.410440000000001</v>
      </c>
    </row>
    <row r="9923" spans="21:26">
      <c r="U9923">
        <v>10628</v>
      </c>
      <c r="V9923" s="6">
        <v>45177.48369883102</v>
      </c>
      <c r="W9923">
        <v>992.1</v>
      </c>
      <c r="X9923">
        <v>23.212050000000001</v>
      </c>
      <c r="Y9923" s="5">
        <v>21.91976</v>
      </c>
      <c r="Z9923">
        <v>20.410080000000001</v>
      </c>
    </row>
    <row r="9924" spans="21:26">
      <c r="U9924">
        <v>10629</v>
      </c>
      <c r="V9924" s="6">
        <v>45177.483700219906</v>
      </c>
      <c r="W9924">
        <v>992.2</v>
      </c>
      <c r="X9924">
        <v>23.21416</v>
      </c>
      <c r="Y9924" s="5">
        <v>21.913910000000001</v>
      </c>
      <c r="Z9924">
        <v>20.399419999999999</v>
      </c>
    </row>
    <row r="9925" spans="21:26">
      <c r="U9925">
        <v>10630</v>
      </c>
      <c r="V9925" s="6">
        <v>45177.483701145837</v>
      </c>
      <c r="W9925">
        <v>992.3</v>
      </c>
      <c r="X9925">
        <v>23.19397</v>
      </c>
      <c r="Y9925" s="5">
        <v>21.890059999999998</v>
      </c>
      <c r="Z9925">
        <v>20.381900000000002</v>
      </c>
    </row>
    <row r="9926" spans="21:26">
      <c r="U9926">
        <v>10631</v>
      </c>
      <c r="V9926" s="6">
        <v>45177.483702534722</v>
      </c>
      <c r="W9926">
        <v>992.4</v>
      </c>
      <c r="X9926">
        <v>23.207170000000001</v>
      </c>
      <c r="Y9926" s="5">
        <v>21.916969999999999</v>
      </c>
      <c r="Z9926">
        <v>20.408069999999999</v>
      </c>
    </row>
    <row r="9927" spans="21:26">
      <c r="U9927">
        <v>10632</v>
      </c>
      <c r="V9927" s="6">
        <v>45177.483703923608</v>
      </c>
      <c r="W9927">
        <v>992.5</v>
      </c>
      <c r="X9927">
        <v>23.187270000000002</v>
      </c>
      <c r="Y9927" s="5">
        <v>21.889669999999999</v>
      </c>
      <c r="Z9927">
        <v>20.382159999999999</v>
      </c>
    </row>
    <row r="9928" spans="21:26">
      <c r="U9928">
        <v>10633</v>
      </c>
      <c r="V9928" s="6">
        <v>45177.483704849539</v>
      </c>
      <c r="W9928">
        <v>992.6</v>
      </c>
      <c r="X9928">
        <v>23.29177</v>
      </c>
      <c r="Y9928" s="5">
        <v>22.001000000000001</v>
      </c>
      <c r="Z9928">
        <v>20.48509</v>
      </c>
    </row>
    <row r="9929" spans="21:26">
      <c r="U9929">
        <v>10634</v>
      </c>
      <c r="V9929" s="6">
        <v>45177.483705775463</v>
      </c>
      <c r="W9929">
        <v>992.7</v>
      </c>
      <c r="X9929">
        <v>23.228059999999999</v>
      </c>
      <c r="Y9929" s="5">
        <v>21.933730000000001</v>
      </c>
      <c r="Z9929">
        <v>20.433430000000001</v>
      </c>
    </row>
    <row r="9930" spans="21:26">
      <c r="U9930">
        <v>10635</v>
      </c>
      <c r="V9930" s="6">
        <v>45177.483707164356</v>
      </c>
      <c r="W9930">
        <v>992.8</v>
      </c>
      <c r="X9930">
        <v>23.20185</v>
      </c>
      <c r="Y9930" s="5">
        <v>21.903919999999999</v>
      </c>
      <c r="Z9930">
        <v>20.401039999999998</v>
      </c>
    </row>
    <row r="9931" spans="21:26">
      <c r="U9931">
        <v>10636</v>
      </c>
      <c r="V9931" s="6">
        <v>45177.48370809028</v>
      </c>
      <c r="W9931">
        <v>992.9</v>
      </c>
      <c r="X9931">
        <v>23.223140000000001</v>
      </c>
      <c r="Y9931" s="5">
        <v>21.931180000000001</v>
      </c>
      <c r="Z9931">
        <v>20.430309999999999</v>
      </c>
    </row>
    <row r="9932" spans="21:26">
      <c r="U9932">
        <v>10637</v>
      </c>
      <c r="V9932" s="6">
        <v>45177.483709479166</v>
      </c>
      <c r="W9932">
        <v>993</v>
      </c>
      <c r="X9932">
        <v>23.215430000000001</v>
      </c>
      <c r="Y9932" s="5">
        <v>21.927969999999998</v>
      </c>
      <c r="Z9932">
        <v>20.433610000000002</v>
      </c>
    </row>
    <row r="9933" spans="21:26">
      <c r="U9933">
        <v>10638</v>
      </c>
      <c r="V9933" s="6">
        <v>45177.483710405097</v>
      </c>
      <c r="W9933">
        <v>993.1</v>
      </c>
      <c r="X9933">
        <v>23.19875</v>
      </c>
      <c r="Y9933" s="5">
        <v>21.901399999999999</v>
      </c>
      <c r="Z9933">
        <v>20.408750000000001</v>
      </c>
    </row>
    <row r="9934" spans="21:26">
      <c r="U9934">
        <v>10639</v>
      </c>
      <c r="V9934" s="6">
        <v>45177.483711793982</v>
      </c>
      <c r="W9934">
        <v>993.2</v>
      </c>
      <c r="X9934">
        <v>23.203220000000002</v>
      </c>
      <c r="Y9934" s="5">
        <v>21.90418</v>
      </c>
      <c r="Z9934">
        <v>20.420729999999999</v>
      </c>
    </row>
    <row r="9935" spans="21:26">
      <c r="U9935">
        <v>10640</v>
      </c>
      <c r="V9935" s="6">
        <v>45177.483712719906</v>
      </c>
      <c r="W9935">
        <v>993.3</v>
      </c>
      <c r="X9935">
        <v>23.215669999999999</v>
      </c>
      <c r="Y9935" s="5">
        <v>21.91553</v>
      </c>
      <c r="Z9935">
        <v>20.383140000000001</v>
      </c>
    </row>
    <row r="9936" spans="21:26">
      <c r="U9936">
        <v>10641</v>
      </c>
      <c r="V9936" s="6">
        <v>45177.483714108799</v>
      </c>
      <c r="W9936">
        <v>993.4</v>
      </c>
      <c r="X9936">
        <v>23.159140000000001</v>
      </c>
      <c r="Y9936" s="5">
        <v>21.855689999999999</v>
      </c>
      <c r="Z9936">
        <v>20.361809999999998</v>
      </c>
    </row>
    <row r="9937" spans="21:26">
      <c r="U9937">
        <v>10642</v>
      </c>
      <c r="V9937" s="6">
        <v>45177.483715034723</v>
      </c>
      <c r="W9937">
        <v>993.5</v>
      </c>
      <c r="X9937">
        <v>23.146920000000001</v>
      </c>
      <c r="Y9937" s="5">
        <v>21.84947</v>
      </c>
      <c r="Z9937">
        <v>20.34947</v>
      </c>
    </row>
    <row r="9938" spans="21:26">
      <c r="U9938">
        <v>10643</v>
      </c>
      <c r="V9938" s="6">
        <v>45177.483716423609</v>
      </c>
      <c r="W9938">
        <v>993.6</v>
      </c>
      <c r="X9938">
        <v>23.165590000000002</v>
      </c>
      <c r="Y9938" s="5">
        <v>21.867100000000001</v>
      </c>
      <c r="Z9938">
        <v>20.379180000000002</v>
      </c>
    </row>
    <row r="9939" spans="21:26">
      <c r="U9939">
        <v>10644</v>
      </c>
      <c r="V9939" s="6">
        <v>45177.48371734954</v>
      </c>
      <c r="W9939">
        <v>993.7</v>
      </c>
      <c r="X9939">
        <v>23.164860000000001</v>
      </c>
      <c r="Y9939" s="5">
        <v>21.865790000000001</v>
      </c>
      <c r="Z9939">
        <v>20.389690000000002</v>
      </c>
    </row>
    <row r="9940" spans="21:26">
      <c r="U9940">
        <v>10645</v>
      </c>
      <c r="V9940" s="6">
        <v>45177.483718738426</v>
      </c>
      <c r="W9940">
        <v>993.8</v>
      </c>
      <c r="X9940">
        <v>23.214580000000002</v>
      </c>
      <c r="Y9940" s="5">
        <v>21.92118</v>
      </c>
      <c r="Z9940">
        <v>20.41047</v>
      </c>
    </row>
    <row r="9941" spans="21:26">
      <c r="U9941">
        <v>10646</v>
      </c>
      <c r="V9941" s="6">
        <v>45177.483719664349</v>
      </c>
      <c r="W9941">
        <v>993.9</v>
      </c>
      <c r="X9941">
        <v>23.196670000000001</v>
      </c>
      <c r="Y9941" s="5">
        <v>21.901769999999999</v>
      </c>
      <c r="Z9941">
        <v>20.40738</v>
      </c>
    </row>
    <row r="9942" spans="21:26">
      <c r="U9942">
        <v>10647</v>
      </c>
      <c r="V9942" s="6">
        <v>45177.483721053242</v>
      </c>
      <c r="W9942">
        <v>994</v>
      </c>
      <c r="X9942">
        <v>23.160689999999999</v>
      </c>
      <c r="Y9942" s="5">
        <v>21.860299999999999</v>
      </c>
      <c r="Z9942">
        <v>20.36647</v>
      </c>
    </row>
    <row r="9943" spans="21:26">
      <c r="U9943">
        <v>10648</v>
      </c>
      <c r="V9943" s="6">
        <v>45177.483721979166</v>
      </c>
      <c r="W9943">
        <v>994.1</v>
      </c>
      <c r="X9943">
        <v>23.16498</v>
      </c>
      <c r="Y9943" s="5">
        <v>21.864650000000001</v>
      </c>
      <c r="Z9943">
        <v>20.366810000000001</v>
      </c>
    </row>
    <row r="9944" spans="21:26">
      <c r="U9944">
        <v>10649</v>
      </c>
      <c r="V9944" s="6">
        <v>45177.483723368059</v>
      </c>
      <c r="W9944">
        <v>994.2</v>
      </c>
      <c r="X9944">
        <v>23.186199999999999</v>
      </c>
      <c r="Y9944" s="5">
        <v>21.890239999999999</v>
      </c>
      <c r="Z9944">
        <v>20.3871</v>
      </c>
    </row>
    <row r="9945" spans="21:26">
      <c r="U9945">
        <v>10650</v>
      </c>
      <c r="V9945" s="6">
        <v>45177.483724293983</v>
      </c>
      <c r="W9945">
        <v>994.3</v>
      </c>
      <c r="X9945">
        <v>23.145579999999999</v>
      </c>
      <c r="Y9945" s="5">
        <v>21.847329999999999</v>
      </c>
      <c r="Z9945">
        <v>20.347660000000001</v>
      </c>
    </row>
    <row r="9946" spans="21:26">
      <c r="U9946">
        <v>10651</v>
      </c>
      <c r="V9946" s="6">
        <v>45177.483725682869</v>
      </c>
      <c r="W9946">
        <v>994.4</v>
      </c>
      <c r="X9946">
        <v>23.18843</v>
      </c>
      <c r="Y9946" s="5">
        <v>21.89696</v>
      </c>
      <c r="Z9946">
        <v>20.42736</v>
      </c>
    </row>
    <row r="9947" spans="21:26">
      <c r="U9947">
        <v>10652</v>
      </c>
      <c r="V9947" s="6">
        <v>45177.4837266088</v>
      </c>
      <c r="W9947">
        <v>994.5</v>
      </c>
      <c r="X9947">
        <v>23.16996</v>
      </c>
      <c r="Y9947" s="5">
        <v>21.870480000000001</v>
      </c>
      <c r="Z9947">
        <v>20.386700000000001</v>
      </c>
    </row>
    <row r="9948" spans="21:26">
      <c r="U9948">
        <v>10653</v>
      </c>
      <c r="V9948" s="6">
        <v>45177.483727997685</v>
      </c>
      <c r="W9948">
        <v>994.6</v>
      </c>
      <c r="X9948">
        <v>23.154140000000002</v>
      </c>
      <c r="Y9948" s="5">
        <v>21.851769999999998</v>
      </c>
      <c r="Z9948">
        <v>20.369599999999998</v>
      </c>
    </row>
    <row r="9949" spans="21:26">
      <c r="U9949">
        <v>10654</v>
      </c>
      <c r="V9949" s="6">
        <v>45177.483728923609</v>
      </c>
      <c r="W9949">
        <v>994.7</v>
      </c>
      <c r="X9949">
        <v>23.165749999999999</v>
      </c>
      <c r="Y9949" s="5">
        <v>21.871849999999998</v>
      </c>
      <c r="Z9949">
        <v>20.371829999999999</v>
      </c>
    </row>
    <row r="9950" spans="21:26">
      <c r="U9950">
        <v>10655</v>
      </c>
      <c r="V9950" s="6">
        <v>45177.483730312502</v>
      </c>
      <c r="W9950">
        <v>994.8</v>
      </c>
      <c r="X9950">
        <v>23.206579999999999</v>
      </c>
      <c r="Y9950" s="5">
        <v>21.91865</v>
      </c>
      <c r="Z9950">
        <v>20.41405</v>
      </c>
    </row>
    <row r="9951" spans="21:26">
      <c r="U9951">
        <v>10656</v>
      </c>
      <c r="V9951" s="6">
        <v>45177.483731238426</v>
      </c>
      <c r="W9951">
        <v>994.9</v>
      </c>
      <c r="X9951">
        <v>23.19501</v>
      </c>
      <c r="Y9951" s="5">
        <v>21.901869999999999</v>
      </c>
      <c r="Z9951">
        <v>20.390540000000001</v>
      </c>
    </row>
    <row r="9952" spans="21:26">
      <c r="U9952">
        <v>10657</v>
      </c>
      <c r="V9952" s="6">
        <v>45177.483732627312</v>
      </c>
      <c r="W9952">
        <v>995</v>
      </c>
      <c r="X9952">
        <v>23.165559999999999</v>
      </c>
      <c r="Y9952" s="5">
        <v>21.86572</v>
      </c>
      <c r="Z9952">
        <v>20.364740000000001</v>
      </c>
    </row>
    <row r="9953" spans="21:26">
      <c r="U9953">
        <v>10658</v>
      </c>
      <c r="V9953" s="6">
        <v>45177.483733553243</v>
      </c>
      <c r="W9953">
        <v>995.1</v>
      </c>
      <c r="X9953">
        <v>23.19577</v>
      </c>
      <c r="Y9953" s="5">
        <v>21.90982</v>
      </c>
      <c r="Z9953">
        <v>20.410329999999998</v>
      </c>
    </row>
    <row r="9954" spans="21:26">
      <c r="U9954">
        <v>10659</v>
      </c>
      <c r="V9954" s="6">
        <v>45177.483734942129</v>
      </c>
      <c r="W9954">
        <v>995.2</v>
      </c>
      <c r="X9954">
        <v>23.211069999999999</v>
      </c>
      <c r="Y9954" s="5">
        <v>21.91506</v>
      </c>
      <c r="Z9954">
        <v>20.429690000000001</v>
      </c>
    </row>
    <row r="9955" spans="21:26">
      <c r="U9955">
        <v>10660</v>
      </c>
      <c r="V9955" s="6">
        <v>45177.48373586806</v>
      </c>
      <c r="W9955">
        <v>995.3</v>
      </c>
      <c r="X9955">
        <v>23.214739999999999</v>
      </c>
      <c r="Y9955" s="5">
        <v>21.921289999999999</v>
      </c>
      <c r="Z9955">
        <v>20.416599999999999</v>
      </c>
    </row>
    <row r="9956" spans="21:26">
      <c r="U9956">
        <v>10661</v>
      </c>
      <c r="V9956" s="6">
        <v>45177.483737256945</v>
      </c>
      <c r="W9956">
        <v>995.4</v>
      </c>
      <c r="X9956">
        <v>23.204139999999999</v>
      </c>
      <c r="Y9956" s="5">
        <v>21.913519999999998</v>
      </c>
      <c r="Z9956">
        <v>20.42822</v>
      </c>
    </row>
    <row r="9957" spans="21:26">
      <c r="U9957">
        <v>10662</v>
      </c>
      <c r="V9957" s="6">
        <v>45177.483738182869</v>
      </c>
      <c r="W9957">
        <v>995.5</v>
      </c>
      <c r="X9957">
        <v>23.214690000000001</v>
      </c>
      <c r="Y9957" s="5">
        <v>21.922319999999999</v>
      </c>
      <c r="Z9957">
        <v>20.431619999999999</v>
      </c>
    </row>
    <row r="9958" spans="21:26">
      <c r="U9958">
        <v>10663</v>
      </c>
      <c r="V9958" s="6">
        <v>45177.483739571762</v>
      </c>
      <c r="W9958">
        <v>995.6</v>
      </c>
      <c r="X9958">
        <v>23.196929999999998</v>
      </c>
      <c r="Y9958" s="5">
        <v>21.90418</v>
      </c>
      <c r="Z9958">
        <v>20.419630000000002</v>
      </c>
    </row>
    <row r="9959" spans="21:26">
      <c r="U9959">
        <v>10664</v>
      </c>
      <c r="V9959" s="6">
        <v>45177.483740497686</v>
      </c>
      <c r="W9959">
        <v>995.7</v>
      </c>
      <c r="X9959">
        <v>23.22569</v>
      </c>
      <c r="Y9959" s="5">
        <v>21.94763</v>
      </c>
      <c r="Z9959">
        <v>20.46181</v>
      </c>
    </row>
    <row r="9960" spans="21:26">
      <c r="U9960">
        <v>10665</v>
      </c>
      <c r="V9960" s="6">
        <v>45177.483741886572</v>
      </c>
      <c r="W9960">
        <v>995.8</v>
      </c>
      <c r="X9960">
        <v>23.148589999999999</v>
      </c>
      <c r="Y9960" s="5">
        <v>21.857890000000001</v>
      </c>
      <c r="Z9960">
        <v>20.371279999999999</v>
      </c>
    </row>
    <row r="9961" spans="21:26">
      <c r="U9961">
        <v>10666</v>
      </c>
      <c r="V9961" s="6">
        <v>45177.483742812503</v>
      </c>
      <c r="W9961">
        <v>995.9</v>
      </c>
      <c r="X9961">
        <v>23.173760000000001</v>
      </c>
      <c r="Y9961" s="5">
        <v>21.880870000000002</v>
      </c>
      <c r="Z9961">
        <v>20.41168</v>
      </c>
    </row>
    <row r="9962" spans="21:26">
      <c r="U9962">
        <v>10667</v>
      </c>
      <c r="V9962" s="6">
        <v>45177.483744201389</v>
      </c>
      <c r="W9962">
        <v>996</v>
      </c>
      <c r="X9962">
        <v>23.184159999999999</v>
      </c>
      <c r="Y9962" s="5">
        <v>21.886649999999999</v>
      </c>
      <c r="Z9962">
        <v>20.429130000000001</v>
      </c>
    </row>
    <row r="9963" spans="21:26">
      <c r="U9963">
        <v>10668</v>
      </c>
      <c r="V9963" s="6">
        <v>45177.483745127312</v>
      </c>
      <c r="W9963">
        <v>996.1</v>
      </c>
      <c r="X9963">
        <v>23.191279999999999</v>
      </c>
      <c r="Y9963" s="5">
        <v>21.891760000000001</v>
      </c>
      <c r="Z9963">
        <v>20.382010000000001</v>
      </c>
    </row>
    <row r="9964" spans="21:26">
      <c r="U9964">
        <v>10669</v>
      </c>
      <c r="V9964" s="6">
        <v>45177.483746516205</v>
      </c>
      <c r="W9964">
        <v>996.2</v>
      </c>
      <c r="X9964">
        <v>23.171679999999999</v>
      </c>
      <c r="Y9964" s="5">
        <v>21.88402</v>
      </c>
      <c r="Z9964">
        <v>20.392340000000001</v>
      </c>
    </row>
    <row r="9965" spans="21:26">
      <c r="U9965">
        <v>10670</v>
      </c>
      <c r="V9965" s="6">
        <v>45177.483747442129</v>
      </c>
      <c r="W9965">
        <v>996.3</v>
      </c>
      <c r="X9965">
        <v>23.152470000000001</v>
      </c>
      <c r="Y9965" s="5">
        <v>21.858270000000001</v>
      </c>
      <c r="Z9965">
        <v>20.36544</v>
      </c>
    </row>
    <row r="9966" spans="21:26">
      <c r="U9966">
        <v>10671</v>
      </c>
      <c r="V9966" s="6">
        <v>45177.483748831022</v>
      </c>
      <c r="W9966">
        <v>996.4</v>
      </c>
      <c r="X9966">
        <v>23.14067</v>
      </c>
      <c r="Y9966" s="5">
        <v>21.84929</v>
      </c>
      <c r="Z9966">
        <v>20.385960000000001</v>
      </c>
    </row>
    <row r="9967" spans="21:26">
      <c r="U9967">
        <v>10672</v>
      </c>
      <c r="V9967" s="6">
        <v>45177.483749756946</v>
      </c>
      <c r="W9967">
        <v>996.5</v>
      </c>
      <c r="X9967">
        <v>23.197089999999999</v>
      </c>
      <c r="Y9967" s="5">
        <v>21.904029999999999</v>
      </c>
      <c r="Z9967">
        <v>20.394950000000001</v>
      </c>
    </row>
    <row r="9968" spans="21:26">
      <c r="U9968">
        <v>10673</v>
      </c>
      <c r="V9968" s="6">
        <v>45177.483751145832</v>
      </c>
      <c r="W9968">
        <v>996.6</v>
      </c>
      <c r="X9968">
        <v>23.217140000000001</v>
      </c>
      <c r="Y9968" s="5">
        <v>21.923120000000001</v>
      </c>
      <c r="Z9968">
        <v>20.433250000000001</v>
      </c>
    </row>
    <row r="9969" spans="21:26">
      <c r="U9969">
        <v>10674</v>
      </c>
      <c r="V9969" s="6">
        <v>45177.483752071763</v>
      </c>
      <c r="W9969">
        <v>996.7</v>
      </c>
      <c r="X9969">
        <v>23.23387</v>
      </c>
      <c r="Y9969" s="5">
        <v>21.94415</v>
      </c>
      <c r="Z9969">
        <v>20.454419999999999</v>
      </c>
    </row>
    <row r="9970" spans="21:26">
      <c r="U9970">
        <v>10675</v>
      </c>
      <c r="V9970" s="6">
        <v>45177.483753460649</v>
      </c>
      <c r="W9970">
        <v>996.8</v>
      </c>
      <c r="X9970">
        <v>23.23489</v>
      </c>
      <c r="Y9970" s="5">
        <v>21.93695</v>
      </c>
      <c r="Z9970">
        <v>20.44126</v>
      </c>
    </row>
    <row r="9971" spans="21:26">
      <c r="U9971">
        <v>10676</v>
      </c>
      <c r="V9971" s="6">
        <v>45177.483754386572</v>
      </c>
      <c r="W9971">
        <v>996.9</v>
      </c>
      <c r="X9971">
        <v>23.205179999999999</v>
      </c>
      <c r="Y9971" s="5">
        <v>21.918220000000002</v>
      </c>
      <c r="Z9971">
        <v>20.43722</v>
      </c>
    </row>
    <row r="9972" spans="21:26">
      <c r="U9972">
        <v>10677</v>
      </c>
      <c r="V9972" s="6">
        <v>45177.483755775465</v>
      </c>
      <c r="W9972">
        <v>997</v>
      </c>
      <c r="X9972">
        <v>23.207519999999999</v>
      </c>
      <c r="Y9972" s="5">
        <v>21.917090000000002</v>
      </c>
      <c r="Z9972">
        <v>20.43507</v>
      </c>
    </row>
    <row r="9973" spans="21:26">
      <c r="U9973">
        <v>10678</v>
      </c>
      <c r="V9973" s="6">
        <v>45177.483756701389</v>
      </c>
      <c r="W9973">
        <v>997.1</v>
      </c>
      <c r="X9973">
        <v>23.20711</v>
      </c>
      <c r="Y9973" s="5">
        <v>21.916239999999998</v>
      </c>
      <c r="Z9973">
        <v>20.429500000000001</v>
      </c>
    </row>
    <row r="9974" spans="21:26">
      <c r="U9974">
        <v>10679</v>
      </c>
      <c r="V9974" s="6">
        <v>45177.483758090275</v>
      </c>
      <c r="W9974">
        <v>997.2</v>
      </c>
      <c r="X9974">
        <v>23.21941</v>
      </c>
      <c r="Y9974" s="5">
        <v>21.928129999999999</v>
      </c>
      <c r="Z9974">
        <v>20.431339999999999</v>
      </c>
    </row>
    <row r="9975" spans="21:26">
      <c r="U9975">
        <v>10680</v>
      </c>
      <c r="V9975" s="6">
        <v>45177.483759016206</v>
      </c>
      <c r="W9975">
        <v>997.3</v>
      </c>
      <c r="X9975">
        <v>23.247229999999998</v>
      </c>
      <c r="Y9975" s="5">
        <v>21.960760000000001</v>
      </c>
      <c r="Z9975">
        <v>20.467169999999999</v>
      </c>
    </row>
    <row r="9976" spans="21:26">
      <c r="U9976">
        <v>10681</v>
      </c>
      <c r="V9976" s="6">
        <v>45177.483760405092</v>
      </c>
      <c r="W9976">
        <v>997.4</v>
      </c>
      <c r="X9976">
        <v>23.229939999999999</v>
      </c>
      <c r="Y9976" s="5">
        <v>21.943180000000002</v>
      </c>
      <c r="Z9976">
        <v>20.448350000000001</v>
      </c>
    </row>
    <row r="9977" spans="21:26">
      <c r="U9977">
        <v>10682</v>
      </c>
      <c r="V9977" s="6">
        <v>45177.483761331016</v>
      </c>
      <c r="W9977">
        <v>997.5</v>
      </c>
      <c r="X9977">
        <v>23.239100000000001</v>
      </c>
      <c r="Y9977" s="5">
        <v>21.956959999999999</v>
      </c>
      <c r="Z9977">
        <v>20.46743</v>
      </c>
    </row>
    <row r="9978" spans="21:26">
      <c r="U9978">
        <v>10683</v>
      </c>
      <c r="V9978" s="6">
        <v>45177.483762719909</v>
      </c>
      <c r="W9978">
        <v>997.6</v>
      </c>
      <c r="X9978">
        <v>23.18676</v>
      </c>
      <c r="Y9978" s="5">
        <v>21.896920000000001</v>
      </c>
      <c r="Z9978">
        <v>20.431940000000001</v>
      </c>
    </row>
    <row r="9979" spans="21:26">
      <c r="U9979">
        <v>10684</v>
      </c>
      <c r="V9979" s="6">
        <v>45177.483763645832</v>
      </c>
      <c r="W9979">
        <v>997.7</v>
      </c>
      <c r="X9979">
        <v>23.20881</v>
      </c>
      <c r="Y9979" s="5">
        <v>21.91968</v>
      </c>
      <c r="Z9979">
        <v>20.424589999999998</v>
      </c>
    </row>
    <row r="9980" spans="21:26">
      <c r="U9980">
        <v>10685</v>
      </c>
      <c r="V9980" s="6">
        <v>45177.483765046294</v>
      </c>
      <c r="W9980">
        <v>997.8</v>
      </c>
      <c r="X9980">
        <v>23.276479999999999</v>
      </c>
      <c r="Y9980" s="5">
        <v>21.989339999999999</v>
      </c>
      <c r="Z9980">
        <v>20.47871</v>
      </c>
    </row>
    <row r="9981" spans="21:26">
      <c r="U9981">
        <v>10686</v>
      </c>
      <c r="V9981" s="6">
        <v>45177.483765972225</v>
      </c>
      <c r="W9981">
        <v>997.9</v>
      </c>
      <c r="X9981">
        <v>23.225159999999999</v>
      </c>
      <c r="Y9981" s="5">
        <v>21.93646</v>
      </c>
      <c r="Z9981">
        <v>20.450810000000001</v>
      </c>
    </row>
    <row r="9982" spans="21:26">
      <c r="U9982">
        <v>10687</v>
      </c>
      <c r="V9982" s="6">
        <v>45177.483767361111</v>
      </c>
      <c r="W9982">
        <v>998</v>
      </c>
      <c r="X9982">
        <v>23.220829999999999</v>
      </c>
      <c r="Y9982" s="5">
        <v>21.934799999999999</v>
      </c>
      <c r="Z9982">
        <v>20.455649999999999</v>
      </c>
    </row>
    <row r="9983" spans="21:26">
      <c r="U9983">
        <v>10688</v>
      </c>
      <c r="V9983" s="6">
        <v>45177.483768287035</v>
      </c>
      <c r="W9983">
        <v>998.1</v>
      </c>
      <c r="X9983">
        <v>23.198499999999999</v>
      </c>
      <c r="Y9983" s="5">
        <v>21.904209999999999</v>
      </c>
      <c r="Z9983">
        <v>20.421589999999998</v>
      </c>
    </row>
    <row r="9984" spans="21:26">
      <c r="U9984">
        <v>10689</v>
      </c>
      <c r="V9984" s="6">
        <v>45177.483769675928</v>
      </c>
      <c r="W9984">
        <v>998.2</v>
      </c>
      <c r="X9984">
        <v>23.22053</v>
      </c>
      <c r="Y9984" s="5">
        <v>21.930389999999999</v>
      </c>
      <c r="Z9984">
        <v>20.45307</v>
      </c>
    </row>
    <row r="9985" spans="21:26">
      <c r="U9985">
        <v>10690</v>
      </c>
      <c r="V9985" s="6">
        <v>45177.483770601852</v>
      </c>
      <c r="W9985">
        <v>998.3</v>
      </c>
      <c r="X9985">
        <v>23.19182</v>
      </c>
      <c r="Y9985" s="5">
        <v>21.902170000000002</v>
      </c>
      <c r="Z9985">
        <v>20.416160000000001</v>
      </c>
    </row>
    <row r="9986" spans="21:26">
      <c r="U9986">
        <v>10691</v>
      </c>
      <c r="V9986" s="6">
        <v>45177.483771990745</v>
      </c>
      <c r="W9986">
        <v>998.4</v>
      </c>
      <c r="X9986">
        <v>23.179120000000001</v>
      </c>
      <c r="Y9986" s="5">
        <v>21.891839999999998</v>
      </c>
      <c r="Z9986">
        <v>20.409870000000002</v>
      </c>
    </row>
    <row r="9987" spans="21:26">
      <c r="U9987">
        <v>10692</v>
      </c>
      <c r="V9987" s="6">
        <v>45177.483772916668</v>
      </c>
      <c r="W9987">
        <v>998.5</v>
      </c>
      <c r="X9987">
        <v>23.153860000000002</v>
      </c>
      <c r="Y9987" s="5">
        <v>21.862359999999999</v>
      </c>
      <c r="Z9987">
        <v>20.369969999999999</v>
      </c>
    </row>
    <row r="9988" spans="21:26">
      <c r="U9988">
        <v>10693</v>
      </c>
      <c r="V9988" s="6">
        <v>45177.483774305554</v>
      </c>
      <c r="W9988">
        <v>998.6</v>
      </c>
      <c r="X9988">
        <v>23.199059999999999</v>
      </c>
      <c r="Y9988" s="5">
        <v>21.913869999999999</v>
      </c>
      <c r="Z9988">
        <v>20.40503</v>
      </c>
    </row>
    <row r="9989" spans="21:26">
      <c r="U9989">
        <v>10694</v>
      </c>
      <c r="V9989" s="6">
        <v>45177.483775231485</v>
      </c>
      <c r="W9989">
        <v>998.7</v>
      </c>
      <c r="X9989">
        <v>23.183979999999998</v>
      </c>
      <c r="Y9989" s="5">
        <v>21.890129999999999</v>
      </c>
      <c r="Z9989">
        <v>20.39536</v>
      </c>
    </row>
    <row r="9990" spans="21:26">
      <c r="U9990">
        <v>10695</v>
      </c>
      <c r="V9990" s="6">
        <v>45177.483776620371</v>
      </c>
      <c r="W9990">
        <v>998.8</v>
      </c>
      <c r="X9990">
        <v>23.14744</v>
      </c>
      <c r="Y9990" s="5">
        <v>21.85087</v>
      </c>
      <c r="Z9990">
        <v>20.38813</v>
      </c>
    </row>
    <row r="9991" spans="21:26">
      <c r="U9991">
        <v>10696</v>
      </c>
      <c r="V9991" s="6">
        <v>45177.483777546295</v>
      </c>
      <c r="W9991">
        <v>998.9</v>
      </c>
      <c r="X9991">
        <v>23.16788</v>
      </c>
      <c r="Y9991" s="5">
        <v>21.87236</v>
      </c>
      <c r="Z9991">
        <v>20.39385</v>
      </c>
    </row>
    <row r="9992" spans="21:26">
      <c r="U9992">
        <v>10697</v>
      </c>
      <c r="V9992" s="6">
        <v>45177.483778935188</v>
      </c>
      <c r="W9992">
        <v>999</v>
      </c>
      <c r="X9992">
        <v>23.143879999999999</v>
      </c>
      <c r="Y9992" s="5">
        <v>21.851400000000002</v>
      </c>
      <c r="Z9992">
        <v>20.374639999999999</v>
      </c>
    </row>
    <row r="9993" spans="21:26">
      <c r="U9993">
        <v>10698</v>
      </c>
      <c r="V9993" s="6">
        <v>45177.483779861112</v>
      </c>
      <c r="W9993">
        <v>999.1</v>
      </c>
      <c r="X9993">
        <v>23.183479999999999</v>
      </c>
      <c r="Y9993" s="5">
        <v>21.888870000000001</v>
      </c>
      <c r="Z9993">
        <v>20.407779999999999</v>
      </c>
    </row>
    <row r="9994" spans="21:26">
      <c r="U9994">
        <v>10699</v>
      </c>
      <c r="V9994" s="6">
        <v>45177.483781249997</v>
      </c>
      <c r="W9994">
        <v>999.2</v>
      </c>
      <c r="X9994">
        <v>23.149229999999999</v>
      </c>
      <c r="Y9994" s="5">
        <v>21.86016</v>
      </c>
      <c r="Z9994">
        <v>20.383489999999998</v>
      </c>
    </row>
    <row r="9995" spans="21:26">
      <c r="U9995">
        <v>10700</v>
      </c>
      <c r="V9995" s="6">
        <v>45177.483782175928</v>
      </c>
      <c r="W9995">
        <v>999.3</v>
      </c>
      <c r="X9995">
        <v>23.1462</v>
      </c>
      <c r="Y9995" s="5">
        <v>21.857479999999999</v>
      </c>
      <c r="Z9995">
        <v>20.376760000000001</v>
      </c>
    </row>
    <row r="9996" spans="21:26">
      <c r="U9996">
        <v>10701</v>
      </c>
      <c r="V9996" s="6">
        <v>45177.483783564814</v>
      </c>
      <c r="W9996">
        <v>999.4</v>
      </c>
      <c r="X9996">
        <v>23.16433</v>
      </c>
      <c r="Y9996" s="5">
        <v>21.875260000000001</v>
      </c>
      <c r="Z9996">
        <v>20.396809999999999</v>
      </c>
    </row>
    <row r="9997" spans="21:26">
      <c r="U9997">
        <v>10702</v>
      </c>
      <c r="V9997" s="6">
        <v>45177.483784490738</v>
      </c>
      <c r="W9997">
        <v>999.5</v>
      </c>
      <c r="X9997">
        <v>23.17</v>
      </c>
      <c r="Y9997" s="5">
        <v>21.88522</v>
      </c>
      <c r="Z9997">
        <v>20.403310000000001</v>
      </c>
    </row>
    <row r="9998" spans="21:26">
      <c r="U9998">
        <v>10703</v>
      </c>
      <c r="V9998" s="6">
        <v>45177.483785879631</v>
      </c>
      <c r="W9998">
        <v>999.6</v>
      </c>
      <c r="X9998">
        <v>23.18843</v>
      </c>
      <c r="Y9998" s="5">
        <v>21.90288</v>
      </c>
      <c r="Z9998">
        <v>20.410530000000001</v>
      </c>
    </row>
    <row r="9999" spans="21:26">
      <c r="U9999">
        <v>10704</v>
      </c>
      <c r="V9999" s="6">
        <v>45177.483786805555</v>
      </c>
      <c r="W9999">
        <v>999.7</v>
      </c>
      <c r="X9999">
        <v>23.169910000000002</v>
      </c>
      <c r="Y9999" s="5">
        <v>21.887039999999999</v>
      </c>
      <c r="Z9999">
        <v>20.40221</v>
      </c>
    </row>
    <row r="10000" spans="21:26">
      <c r="U10000">
        <v>10705</v>
      </c>
      <c r="V10000" s="6">
        <v>45177.483788194448</v>
      </c>
      <c r="W10000">
        <v>999.8</v>
      </c>
      <c r="X10000">
        <v>23.137560000000001</v>
      </c>
      <c r="Y10000" s="5">
        <v>21.84797</v>
      </c>
      <c r="Z10000">
        <v>20.370280000000001</v>
      </c>
    </row>
    <row r="10001" spans="21:26">
      <c r="U10001">
        <v>10706</v>
      </c>
      <c r="V10001" s="6">
        <v>45177.483789120372</v>
      </c>
      <c r="W10001">
        <v>999.9</v>
      </c>
      <c r="X10001">
        <v>23.15699</v>
      </c>
      <c r="Y10001" s="5">
        <v>21.874649999999999</v>
      </c>
      <c r="Z10001">
        <v>20.388960000000001</v>
      </c>
    </row>
    <row r="10002" spans="21:26">
      <c r="U10002">
        <v>10707</v>
      </c>
      <c r="V10002" s="6">
        <v>45177.483790509257</v>
      </c>
      <c r="W10002">
        <v>1000</v>
      </c>
      <c r="X10002">
        <v>23.142679999999999</v>
      </c>
      <c r="Y10002" s="5">
        <v>21.861000000000001</v>
      </c>
      <c r="Z10002">
        <v>20.374980000000001</v>
      </c>
    </row>
    <row r="10003" spans="21:26">
      <c r="U10003">
        <v>10708</v>
      </c>
      <c r="V10003" s="6">
        <v>45177.483791435188</v>
      </c>
      <c r="W10003">
        <v>1000.1</v>
      </c>
      <c r="X10003">
        <v>23.14096</v>
      </c>
      <c r="Y10003" s="5">
        <v>21.855619999999998</v>
      </c>
      <c r="Z10003">
        <v>20.36703</v>
      </c>
    </row>
    <row r="10004" spans="21:26">
      <c r="U10004">
        <v>10709</v>
      </c>
      <c r="V10004" s="6">
        <v>45177.483792824074</v>
      </c>
      <c r="W10004">
        <v>1000.2</v>
      </c>
      <c r="X10004">
        <v>23.173459999999999</v>
      </c>
      <c r="Y10004" s="5">
        <v>21.886130000000001</v>
      </c>
      <c r="Z10004">
        <v>20.38194</v>
      </c>
    </row>
    <row r="10005" spans="21:26">
      <c r="U10005">
        <v>10710</v>
      </c>
      <c r="V10005" s="6">
        <v>45177.483793749998</v>
      </c>
      <c r="W10005">
        <v>1000.3</v>
      </c>
      <c r="X10005">
        <v>23.13861</v>
      </c>
      <c r="Y10005" s="5">
        <v>21.856950000000001</v>
      </c>
      <c r="Z10005">
        <v>20.36966</v>
      </c>
    </row>
    <row r="10006" spans="21:26">
      <c r="U10006">
        <v>10711</v>
      </c>
      <c r="V10006" s="6">
        <v>45177.483795138891</v>
      </c>
      <c r="W10006">
        <v>1000.4</v>
      </c>
      <c r="X10006">
        <v>23.145499999999998</v>
      </c>
      <c r="Y10006" s="5">
        <v>21.857749999999999</v>
      </c>
      <c r="Z10006">
        <v>20.345610000000001</v>
      </c>
    </row>
    <row r="10007" spans="21:26">
      <c r="U10007">
        <v>10712</v>
      </c>
      <c r="V10007" s="6">
        <v>45177.483796064815</v>
      </c>
      <c r="W10007">
        <v>1000.5</v>
      </c>
      <c r="X10007">
        <v>23.176069999999999</v>
      </c>
      <c r="Y10007" s="5">
        <v>21.887869999999999</v>
      </c>
      <c r="Z10007">
        <v>20.373799999999999</v>
      </c>
    </row>
    <row r="10008" spans="21:26">
      <c r="U10008">
        <v>10713</v>
      </c>
      <c r="V10008" s="6">
        <v>45177.483797453708</v>
      </c>
      <c r="W10008">
        <v>1000.6</v>
      </c>
      <c r="X10008">
        <v>23.144400000000001</v>
      </c>
      <c r="Y10008" s="5">
        <v>21.853000000000002</v>
      </c>
      <c r="Z10008">
        <v>20.362660000000002</v>
      </c>
    </row>
    <row r="10009" spans="21:26">
      <c r="U10009">
        <v>10714</v>
      </c>
      <c r="V10009" s="6">
        <v>45177.483798379631</v>
      </c>
      <c r="W10009">
        <v>1000.7</v>
      </c>
      <c r="X10009">
        <v>23.17529</v>
      </c>
      <c r="Y10009" s="5">
        <v>21.887869999999999</v>
      </c>
      <c r="Z10009">
        <v>20.40362</v>
      </c>
    </row>
    <row r="10010" spans="21:26">
      <c r="U10010">
        <v>10715</v>
      </c>
      <c r="V10010" s="6">
        <v>45177.483799768517</v>
      </c>
      <c r="W10010">
        <v>1000.8</v>
      </c>
      <c r="X10010">
        <v>23.187190000000001</v>
      </c>
      <c r="Y10010" s="5">
        <v>21.89997</v>
      </c>
      <c r="Z10010">
        <v>20.410820000000001</v>
      </c>
    </row>
    <row r="10011" spans="21:26">
      <c r="U10011">
        <v>10716</v>
      </c>
      <c r="V10011" s="6">
        <v>45177.483800694448</v>
      </c>
      <c r="W10011">
        <v>1000.9</v>
      </c>
      <c r="X10011">
        <v>23.160160000000001</v>
      </c>
      <c r="Y10011" s="5">
        <v>21.866109999999999</v>
      </c>
      <c r="Z10011">
        <v>20.381399999999999</v>
      </c>
    </row>
    <row r="10012" spans="21:26">
      <c r="U10012">
        <v>10717</v>
      </c>
      <c r="V10012" s="6">
        <v>45177.483802083334</v>
      </c>
      <c r="W10012">
        <v>1001</v>
      </c>
      <c r="X10012">
        <v>23.114750000000001</v>
      </c>
      <c r="Y10012" s="5">
        <v>21.821660000000001</v>
      </c>
      <c r="Z10012">
        <v>20.350210000000001</v>
      </c>
    </row>
    <row r="10013" spans="21:26">
      <c r="U10013">
        <v>10718</v>
      </c>
      <c r="V10013" s="6">
        <v>45177.483803009258</v>
      </c>
      <c r="W10013">
        <v>1001.1</v>
      </c>
      <c r="X10013">
        <v>23.15194</v>
      </c>
      <c r="Y10013" s="5">
        <v>21.87181</v>
      </c>
      <c r="Z10013">
        <v>20.367529999999999</v>
      </c>
    </row>
    <row r="10014" spans="21:26">
      <c r="U10014">
        <v>10719</v>
      </c>
      <c r="V10014" s="6">
        <v>45177.483804398151</v>
      </c>
      <c r="W10014">
        <v>1001.2</v>
      </c>
      <c r="X10014">
        <v>23.160399999999999</v>
      </c>
      <c r="Y10014" s="5">
        <v>21.877300000000002</v>
      </c>
      <c r="Z10014">
        <v>20.374860000000002</v>
      </c>
    </row>
    <row r="10015" spans="21:26">
      <c r="U10015">
        <v>10720</v>
      </c>
      <c r="V10015" s="6">
        <v>45177.483805324075</v>
      </c>
      <c r="W10015">
        <v>1001.3</v>
      </c>
      <c r="X10015">
        <v>23.14113</v>
      </c>
      <c r="Y10015" s="5">
        <v>21.85812</v>
      </c>
      <c r="Z10015">
        <v>20.358450000000001</v>
      </c>
    </row>
    <row r="10016" spans="21:26">
      <c r="U10016">
        <v>10721</v>
      </c>
      <c r="V10016" s="6">
        <v>45177.48380671296</v>
      </c>
      <c r="W10016">
        <v>1001.4</v>
      </c>
      <c r="X10016">
        <v>23.11694</v>
      </c>
      <c r="Y10016" s="5">
        <v>21.82724</v>
      </c>
      <c r="Z10016">
        <v>20.335719999999998</v>
      </c>
    </row>
    <row r="10017" spans="21:26">
      <c r="U10017">
        <v>10722</v>
      </c>
      <c r="V10017" s="6">
        <v>45177.483807638891</v>
      </c>
      <c r="W10017">
        <v>1001.5</v>
      </c>
      <c r="X10017">
        <v>23.180980000000002</v>
      </c>
      <c r="Y10017" s="5">
        <v>21.89537</v>
      </c>
      <c r="Z10017">
        <v>20.370059999999999</v>
      </c>
    </row>
    <row r="10018" spans="21:26">
      <c r="U10018">
        <v>10723</v>
      </c>
      <c r="V10018" s="6">
        <v>45177.483809027777</v>
      </c>
      <c r="W10018">
        <v>1001.6</v>
      </c>
      <c r="X10018">
        <v>23.187539999999998</v>
      </c>
      <c r="Y10018" s="5">
        <v>21.901219999999999</v>
      </c>
      <c r="Z10018">
        <v>20.38326</v>
      </c>
    </row>
    <row r="10019" spans="21:26">
      <c r="U10019">
        <v>10724</v>
      </c>
      <c r="V10019" s="6">
        <v>45177.483809953701</v>
      </c>
      <c r="W10019">
        <v>1001.7</v>
      </c>
      <c r="X10019">
        <v>23.205629999999999</v>
      </c>
      <c r="Y10019" s="5">
        <v>21.91994</v>
      </c>
      <c r="Z10019">
        <v>20.405989999999999</v>
      </c>
    </row>
    <row r="10020" spans="21:26">
      <c r="U10020">
        <v>10725</v>
      </c>
      <c r="V10020" s="6">
        <v>45177.483811342594</v>
      </c>
      <c r="W10020">
        <v>1001.8</v>
      </c>
      <c r="X10020">
        <v>23.160219999999999</v>
      </c>
      <c r="Y10020" s="5">
        <v>21.87313</v>
      </c>
      <c r="Z10020">
        <v>20.390070000000001</v>
      </c>
    </row>
    <row r="10021" spans="21:26">
      <c r="U10021">
        <v>10726</v>
      </c>
      <c r="V10021" s="6">
        <v>45177.483812268518</v>
      </c>
      <c r="W10021">
        <v>1001.9</v>
      </c>
      <c r="X10021">
        <v>23.140689999999999</v>
      </c>
      <c r="Y10021" s="5">
        <v>21.85388</v>
      </c>
      <c r="Z10021">
        <v>20.378969999999999</v>
      </c>
    </row>
    <row r="10022" spans="21:26">
      <c r="U10022">
        <v>10727</v>
      </c>
      <c r="V10022" s="6">
        <v>45177.483813657411</v>
      </c>
      <c r="W10022">
        <v>1002</v>
      </c>
      <c r="X10022">
        <v>23.201419999999999</v>
      </c>
      <c r="Y10022" s="5">
        <v>21.916720000000002</v>
      </c>
      <c r="Z10022">
        <v>20.398260000000001</v>
      </c>
    </row>
    <row r="10023" spans="21:26">
      <c r="U10023">
        <v>10728</v>
      </c>
      <c r="V10023" s="6">
        <v>45177.483814583335</v>
      </c>
      <c r="W10023">
        <v>1002.1</v>
      </c>
      <c r="X10023">
        <v>23.214269999999999</v>
      </c>
      <c r="Y10023" s="5">
        <v>21.927980000000002</v>
      </c>
      <c r="Z10023">
        <v>20.41112</v>
      </c>
    </row>
    <row r="10024" spans="21:26">
      <c r="U10024">
        <v>10729</v>
      </c>
      <c r="V10024" s="6">
        <v>45177.48381597222</v>
      </c>
      <c r="W10024">
        <v>1002.2</v>
      </c>
      <c r="X10024">
        <v>23.169840000000001</v>
      </c>
      <c r="Y10024" s="5">
        <v>21.885919999999999</v>
      </c>
      <c r="Z10024">
        <v>20.402699999999999</v>
      </c>
    </row>
    <row r="10025" spans="21:26">
      <c r="U10025">
        <v>10730</v>
      </c>
      <c r="V10025" s="6">
        <v>45177.483816898151</v>
      </c>
      <c r="W10025">
        <v>1002.3</v>
      </c>
      <c r="X10025">
        <v>23.14002</v>
      </c>
      <c r="Y10025" s="5">
        <v>21.857530000000001</v>
      </c>
      <c r="Z10025">
        <v>20.364709999999999</v>
      </c>
    </row>
    <row r="10026" spans="21:26">
      <c r="U10026">
        <v>10731</v>
      </c>
      <c r="V10026" s="6">
        <v>45177.483818287037</v>
      </c>
      <c r="W10026">
        <v>1002.4</v>
      </c>
      <c r="X10026">
        <v>23.14762</v>
      </c>
      <c r="Y10026" s="5">
        <v>21.865819999999999</v>
      </c>
      <c r="Z10026">
        <v>20.367830000000001</v>
      </c>
    </row>
    <row r="10027" spans="21:26">
      <c r="U10027">
        <v>10732</v>
      </c>
      <c r="V10027" s="6">
        <v>45177.483819212961</v>
      </c>
      <c r="W10027">
        <v>1002.5</v>
      </c>
      <c r="X10027">
        <v>23.192720000000001</v>
      </c>
      <c r="Y10027" s="5">
        <v>21.915669999999999</v>
      </c>
      <c r="Z10027">
        <v>20.412859999999998</v>
      </c>
    </row>
    <row r="10028" spans="21:26">
      <c r="U10028">
        <v>10733</v>
      </c>
      <c r="V10028" s="6">
        <v>45177.483820601854</v>
      </c>
      <c r="W10028">
        <v>1002.6</v>
      </c>
      <c r="X10028">
        <v>23.167390000000001</v>
      </c>
      <c r="Y10028" s="5">
        <v>21.888870000000001</v>
      </c>
      <c r="Z10028">
        <v>20.39856</v>
      </c>
    </row>
    <row r="10029" spans="21:26">
      <c r="U10029">
        <v>10734</v>
      </c>
      <c r="V10029" s="6">
        <v>45177.483821527778</v>
      </c>
      <c r="W10029">
        <v>1002.7</v>
      </c>
      <c r="X10029">
        <v>23.134270000000001</v>
      </c>
      <c r="Y10029" s="5">
        <v>21.86102</v>
      </c>
      <c r="Z10029">
        <v>20.388649999999998</v>
      </c>
    </row>
    <row r="10030" spans="21:26">
      <c r="U10030">
        <v>10735</v>
      </c>
      <c r="V10030" s="6">
        <v>45177.483822916671</v>
      </c>
      <c r="W10030">
        <v>1002.8</v>
      </c>
      <c r="X10030">
        <v>23.152069999999998</v>
      </c>
      <c r="Y10030" s="5">
        <v>21.877610000000001</v>
      </c>
      <c r="Z10030">
        <v>20.38871</v>
      </c>
    </row>
    <row r="10031" spans="21:26">
      <c r="U10031">
        <v>10736</v>
      </c>
      <c r="V10031" s="6">
        <v>45177.483823842595</v>
      </c>
      <c r="W10031">
        <v>1002.9</v>
      </c>
      <c r="X10031">
        <v>23.155329999999999</v>
      </c>
      <c r="Y10031" s="5">
        <v>21.8765</v>
      </c>
      <c r="Z10031">
        <v>20.38607</v>
      </c>
    </row>
    <row r="10032" spans="21:26">
      <c r="U10032">
        <v>10737</v>
      </c>
      <c r="V10032" s="6">
        <v>45177.48382523148</v>
      </c>
      <c r="W10032">
        <v>1003</v>
      </c>
      <c r="X10032">
        <v>23.170860000000001</v>
      </c>
      <c r="Y10032" s="5">
        <v>21.89376</v>
      </c>
      <c r="Z10032">
        <v>20.407170000000001</v>
      </c>
    </row>
    <row r="10033" spans="21:26">
      <c r="U10033">
        <v>10738</v>
      </c>
      <c r="V10033" s="6">
        <v>45177.483826157411</v>
      </c>
      <c r="W10033">
        <v>1003.1</v>
      </c>
      <c r="X10033">
        <v>23.189489999999999</v>
      </c>
      <c r="Y10033" s="5">
        <v>21.90286</v>
      </c>
      <c r="Z10033">
        <v>20.393999999999998</v>
      </c>
    </row>
    <row r="10034" spans="21:26">
      <c r="U10034">
        <v>10739</v>
      </c>
      <c r="V10034" s="6">
        <v>45177.483827546297</v>
      </c>
      <c r="W10034">
        <v>1003.2</v>
      </c>
      <c r="X10034">
        <v>23.181979999999999</v>
      </c>
      <c r="Y10034" s="5">
        <v>21.899239999999999</v>
      </c>
      <c r="Z10034">
        <v>20.407160000000001</v>
      </c>
    </row>
    <row r="10035" spans="21:26">
      <c r="U10035">
        <v>10740</v>
      </c>
      <c r="V10035" s="6">
        <v>45177.483828472221</v>
      </c>
      <c r="W10035">
        <v>1003.3</v>
      </c>
      <c r="X10035">
        <v>23.218800000000002</v>
      </c>
      <c r="Y10035" s="5">
        <v>21.94914</v>
      </c>
      <c r="Z10035">
        <v>20.46021</v>
      </c>
    </row>
    <row r="10036" spans="21:26">
      <c r="U10036">
        <v>10741</v>
      </c>
      <c r="V10036" s="6">
        <v>45177.483829861114</v>
      </c>
      <c r="W10036">
        <v>1003.4</v>
      </c>
      <c r="X10036">
        <v>23.24099</v>
      </c>
      <c r="Y10036" s="5">
        <v>21.966200000000001</v>
      </c>
      <c r="Z10036">
        <v>20.445509999999999</v>
      </c>
    </row>
    <row r="10037" spans="21:26">
      <c r="U10037">
        <v>10742</v>
      </c>
      <c r="V10037" s="6">
        <v>45177.483830787038</v>
      </c>
      <c r="W10037">
        <v>1003.5</v>
      </c>
      <c r="X10037">
        <v>23.22719</v>
      </c>
      <c r="Y10037" s="5">
        <v>21.951270000000001</v>
      </c>
      <c r="Z10037">
        <v>20.455729999999999</v>
      </c>
    </row>
    <row r="10038" spans="21:26">
      <c r="U10038">
        <v>10743</v>
      </c>
      <c r="V10038" s="6">
        <v>45177.483832175923</v>
      </c>
      <c r="W10038">
        <v>1003.6</v>
      </c>
      <c r="X10038">
        <v>23.250309999999999</v>
      </c>
      <c r="Y10038" s="5">
        <v>21.98208</v>
      </c>
      <c r="Z10038">
        <v>20.476669999999999</v>
      </c>
    </row>
    <row r="10039" spans="21:26">
      <c r="U10039">
        <v>10744</v>
      </c>
      <c r="V10039" s="6">
        <v>45177.483833101855</v>
      </c>
      <c r="W10039">
        <v>1003.7</v>
      </c>
      <c r="X10039">
        <v>23.269210000000001</v>
      </c>
      <c r="Y10039" s="5">
        <v>21.991790000000002</v>
      </c>
      <c r="Z10039">
        <v>20.48293</v>
      </c>
    </row>
    <row r="10040" spans="21:26">
      <c r="U10040">
        <v>10745</v>
      </c>
      <c r="V10040" s="6">
        <v>45177.48383449074</v>
      </c>
      <c r="W10040">
        <v>1003.8</v>
      </c>
      <c r="X10040">
        <v>23.219719999999999</v>
      </c>
      <c r="Y10040" s="5">
        <v>21.951699999999999</v>
      </c>
      <c r="Z10040">
        <v>20.452300000000001</v>
      </c>
    </row>
    <row r="10041" spans="21:26">
      <c r="U10041">
        <v>10746</v>
      </c>
      <c r="V10041" s="6">
        <v>45177.483835416664</v>
      </c>
      <c r="W10041">
        <v>1003.9</v>
      </c>
      <c r="X10041">
        <v>23.222049999999999</v>
      </c>
      <c r="Y10041" s="5">
        <v>21.949909999999999</v>
      </c>
      <c r="Z10041">
        <v>20.453579999999999</v>
      </c>
    </row>
    <row r="10042" spans="21:26">
      <c r="U10042">
        <v>10747</v>
      </c>
      <c r="V10042" s="6">
        <v>45177.483836805557</v>
      </c>
      <c r="W10042">
        <v>1004</v>
      </c>
      <c r="X10042">
        <v>23.219239999999999</v>
      </c>
      <c r="Y10042" s="5">
        <v>21.936789999999998</v>
      </c>
      <c r="Z10042">
        <v>20.445609999999999</v>
      </c>
    </row>
    <row r="10043" spans="21:26">
      <c r="U10043">
        <v>10748</v>
      </c>
      <c r="V10043" s="6">
        <v>45177.483837731481</v>
      </c>
      <c r="W10043">
        <v>1004.1</v>
      </c>
      <c r="X10043">
        <v>23.203810000000001</v>
      </c>
      <c r="Y10043" s="5">
        <v>21.919930000000001</v>
      </c>
      <c r="Z10043">
        <v>20.424859999999999</v>
      </c>
    </row>
    <row r="10044" spans="21:26">
      <c r="U10044">
        <v>10749</v>
      </c>
      <c r="V10044" s="6">
        <v>45177.483839120374</v>
      </c>
      <c r="W10044">
        <v>1004.2</v>
      </c>
      <c r="X10044">
        <v>23.216259999999998</v>
      </c>
      <c r="Y10044" s="5">
        <v>21.932279999999999</v>
      </c>
      <c r="Z10044">
        <v>20.444009999999999</v>
      </c>
    </row>
    <row r="10045" spans="21:26">
      <c r="U10045">
        <v>10750</v>
      </c>
      <c r="V10045" s="6">
        <v>45177.483840046298</v>
      </c>
      <c r="W10045">
        <v>1004.3</v>
      </c>
      <c r="X10045">
        <v>23.215150000000001</v>
      </c>
      <c r="Y10045" s="5">
        <v>21.94192</v>
      </c>
      <c r="Z10045">
        <v>20.438580000000002</v>
      </c>
    </row>
    <row r="10046" spans="21:26">
      <c r="U10046">
        <v>10751</v>
      </c>
      <c r="V10046" s="6">
        <v>45177.483841435183</v>
      </c>
      <c r="W10046">
        <v>1004.4</v>
      </c>
      <c r="X10046">
        <v>23.16638</v>
      </c>
      <c r="Y10046" s="5">
        <v>21.879280000000001</v>
      </c>
      <c r="Z10046">
        <v>20.395800000000001</v>
      </c>
    </row>
    <row r="10047" spans="21:26">
      <c r="U10047">
        <v>10752</v>
      </c>
      <c r="V10047" s="6">
        <v>45177.483842361115</v>
      </c>
      <c r="W10047">
        <v>1004.5</v>
      </c>
      <c r="X10047">
        <v>23.15456</v>
      </c>
      <c r="Y10047" s="5">
        <v>21.864550000000001</v>
      </c>
      <c r="Z10047">
        <v>20.37304</v>
      </c>
    </row>
    <row r="10048" spans="21:26">
      <c r="U10048">
        <v>10753</v>
      </c>
      <c r="V10048" s="6">
        <v>45177.48384375</v>
      </c>
      <c r="W10048">
        <v>1004.6</v>
      </c>
      <c r="X10048">
        <v>23.169530000000002</v>
      </c>
      <c r="Y10048" s="5">
        <v>21.8872</v>
      </c>
      <c r="Z10048">
        <v>20.383929999999999</v>
      </c>
    </row>
    <row r="10049" spans="21:26">
      <c r="U10049">
        <v>10754</v>
      </c>
      <c r="V10049" s="6">
        <v>45177.483844675924</v>
      </c>
      <c r="W10049">
        <v>1004.7</v>
      </c>
      <c r="X10049">
        <v>23.206379999999999</v>
      </c>
      <c r="Y10049" s="5">
        <v>21.932390000000002</v>
      </c>
      <c r="Z10049">
        <v>20.439990000000002</v>
      </c>
    </row>
    <row r="10050" spans="21:26">
      <c r="U10050">
        <v>10755</v>
      </c>
      <c r="V10050" s="6">
        <v>45177.483846064817</v>
      </c>
      <c r="W10050">
        <v>1004.8</v>
      </c>
      <c r="X10050">
        <v>23.18046</v>
      </c>
      <c r="Y10050" s="5">
        <v>21.893329999999999</v>
      </c>
      <c r="Z10050">
        <v>20.406669999999998</v>
      </c>
    </row>
    <row r="10051" spans="21:26">
      <c r="U10051">
        <v>10756</v>
      </c>
      <c r="V10051" s="6">
        <v>45177.483846990741</v>
      </c>
      <c r="W10051">
        <v>1004.9</v>
      </c>
      <c r="X10051">
        <v>23.207470000000001</v>
      </c>
      <c r="Y10051" s="5">
        <v>21.919139999999999</v>
      </c>
      <c r="Z10051">
        <v>20.410360000000001</v>
      </c>
    </row>
    <row r="10052" spans="21:26">
      <c r="U10052">
        <v>10757</v>
      </c>
      <c r="V10052" s="6">
        <v>45177.483848379634</v>
      </c>
      <c r="W10052">
        <v>1005</v>
      </c>
      <c r="X10052">
        <v>23.172129999999999</v>
      </c>
      <c r="Y10052" s="5">
        <v>21.884160000000001</v>
      </c>
      <c r="Z10052">
        <v>20.39536</v>
      </c>
    </row>
    <row r="10053" spans="21:26">
      <c r="U10053">
        <v>10758</v>
      </c>
      <c r="V10053" s="6">
        <v>45177.483849305558</v>
      </c>
      <c r="W10053">
        <v>1005.1</v>
      </c>
      <c r="X10053">
        <v>23.177250000000001</v>
      </c>
      <c r="Y10053" s="5">
        <v>21.894549999999999</v>
      </c>
      <c r="Z10053">
        <v>20.408100000000001</v>
      </c>
    </row>
    <row r="10054" spans="21:26">
      <c r="U10054">
        <v>10759</v>
      </c>
      <c r="V10054" s="6">
        <v>45177.483850694443</v>
      </c>
      <c r="W10054">
        <v>1005.2</v>
      </c>
      <c r="X10054">
        <v>23.185220000000001</v>
      </c>
      <c r="Y10054" s="5">
        <v>21.901859999999999</v>
      </c>
      <c r="Z10054">
        <v>20.443200000000001</v>
      </c>
    </row>
    <row r="10055" spans="21:26">
      <c r="U10055">
        <v>10760</v>
      </c>
      <c r="V10055" s="6">
        <v>45177.483851620374</v>
      </c>
      <c r="W10055">
        <v>1005.3</v>
      </c>
      <c r="X10055">
        <v>23.174109999999999</v>
      </c>
      <c r="Y10055" s="5">
        <v>21.895389999999999</v>
      </c>
      <c r="Z10055">
        <v>20.41846</v>
      </c>
    </row>
    <row r="10056" spans="21:26">
      <c r="U10056">
        <v>10761</v>
      </c>
      <c r="V10056" s="6">
        <v>45177.48385300926</v>
      </c>
      <c r="W10056">
        <v>1005.4</v>
      </c>
      <c r="X10056">
        <v>23.161470000000001</v>
      </c>
      <c r="Y10056" s="5">
        <v>21.87529</v>
      </c>
      <c r="Z10056">
        <v>20.379850000000001</v>
      </c>
    </row>
    <row r="10057" spans="21:26">
      <c r="U10057">
        <v>10762</v>
      </c>
      <c r="V10057" s="6">
        <v>45177.483853935184</v>
      </c>
      <c r="W10057">
        <v>1005.5</v>
      </c>
      <c r="X10057">
        <v>23.156829999999999</v>
      </c>
      <c r="Y10057" s="5">
        <v>21.866430000000001</v>
      </c>
      <c r="Z10057">
        <v>20.394500000000001</v>
      </c>
    </row>
    <row r="10058" spans="21:26">
      <c r="U10058">
        <v>10763</v>
      </c>
      <c r="V10058" s="6">
        <v>45177.483855324077</v>
      </c>
      <c r="W10058">
        <v>1005.6</v>
      </c>
      <c r="X10058">
        <v>23.15569</v>
      </c>
      <c r="Y10058" s="5">
        <v>21.87069</v>
      </c>
      <c r="Z10058">
        <v>20.377130000000001</v>
      </c>
    </row>
    <row r="10059" spans="21:26">
      <c r="U10059">
        <v>10764</v>
      </c>
      <c r="V10059" s="6">
        <v>45177.483856250001</v>
      </c>
      <c r="W10059">
        <v>1005.7</v>
      </c>
      <c r="X10059">
        <v>23.161000000000001</v>
      </c>
      <c r="Y10059" s="5">
        <v>21.873480000000001</v>
      </c>
      <c r="Z10059">
        <v>20.40747</v>
      </c>
    </row>
    <row r="10060" spans="21:26">
      <c r="U10060">
        <v>10765</v>
      </c>
      <c r="V10060" s="6">
        <v>45177.483857638887</v>
      </c>
      <c r="W10060">
        <v>1005.8</v>
      </c>
      <c r="X10060">
        <v>23.197369999999999</v>
      </c>
      <c r="Y10060" s="5">
        <v>21.91207</v>
      </c>
      <c r="Z10060">
        <v>20.432649999999999</v>
      </c>
    </row>
    <row r="10061" spans="21:26">
      <c r="U10061">
        <v>10766</v>
      </c>
      <c r="V10061" s="6">
        <v>45177.483858564818</v>
      </c>
      <c r="W10061">
        <v>1005.9</v>
      </c>
      <c r="X10061">
        <v>23.190449999999998</v>
      </c>
      <c r="Y10061" s="5">
        <v>21.90371</v>
      </c>
      <c r="Z10061">
        <v>20.42099</v>
      </c>
    </row>
    <row r="10062" spans="21:26">
      <c r="U10062">
        <v>10767</v>
      </c>
      <c r="V10062" s="6">
        <v>45177.483859953703</v>
      </c>
      <c r="W10062">
        <v>1006</v>
      </c>
      <c r="X10062">
        <v>23.16677</v>
      </c>
      <c r="Y10062" s="5">
        <v>21.881139999999998</v>
      </c>
      <c r="Z10062">
        <v>20.401800000000001</v>
      </c>
    </row>
    <row r="10063" spans="21:26">
      <c r="U10063">
        <v>10768</v>
      </c>
      <c r="V10063" s="6">
        <v>45177.483860879627</v>
      </c>
      <c r="W10063">
        <v>1006.1</v>
      </c>
      <c r="X10063">
        <v>23.152889999999999</v>
      </c>
      <c r="Y10063" s="5">
        <v>21.86786</v>
      </c>
      <c r="Z10063">
        <v>20.397629999999999</v>
      </c>
    </row>
    <row r="10064" spans="21:26">
      <c r="U10064">
        <v>10769</v>
      </c>
      <c r="V10064" s="6">
        <v>45177.48386226852</v>
      </c>
      <c r="W10064">
        <v>1006.2</v>
      </c>
      <c r="X10064">
        <v>23.151119999999999</v>
      </c>
      <c r="Y10064" s="5">
        <v>21.868970000000001</v>
      </c>
      <c r="Z10064">
        <v>20.396180000000001</v>
      </c>
    </row>
    <row r="10065" spans="21:26">
      <c r="U10065">
        <v>10770</v>
      </c>
      <c r="V10065" s="6">
        <v>45177.483863194444</v>
      </c>
      <c r="W10065">
        <v>1006.3</v>
      </c>
      <c r="X10065">
        <v>23.168610000000001</v>
      </c>
      <c r="Y10065" s="5">
        <v>21.884260000000001</v>
      </c>
      <c r="Z10065">
        <v>20.40192</v>
      </c>
    </row>
    <row r="10066" spans="21:26">
      <c r="U10066">
        <v>10771</v>
      </c>
      <c r="V10066" s="6">
        <v>45177.483864583337</v>
      </c>
      <c r="W10066">
        <v>1006.4</v>
      </c>
      <c r="X10066">
        <v>23.10754</v>
      </c>
      <c r="Y10066" s="5">
        <v>21.8188</v>
      </c>
      <c r="Z10066">
        <v>20.344709999999999</v>
      </c>
    </row>
    <row r="10067" spans="21:26">
      <c r="U10067">
        <v>10772</v>
      </c>
      <c r="V10067" s="6">
        <v>45177.483865509261</v>
      </c>
      <c r="W10067">
        <v>1006.5</v>
      </c>
      <c r="X10067">
        <v>23.07516</v>
      </c>
      <c r="Y10067" s="5">
        <v>21.783370000000001</v>
      </c>
      <c r="Z10067">
        <v>20.313590000000001</v>
      </c>
    </row>
    <row r="10068" spans="21:26">
      <c r="U10068">
        <v>10773</v>
      </c>
      <c r="V10068" s="6">
        <v>45177.483866898147</v>
      </c>
      <c r="W10068">
        <v>1006.6</v>
      </c>
      <c r="X10068">
        <v>23.16187</v>
      </c>
      <c r="Y10068" s="5">
        <v>21.875450000000001</v>
      </c>
      <c r="Z10068">
        <v>20.382090000000002</v>
      </c>
    </row>
    <row r="10069" spans="21:26">
      <c r="U10069">
        <v>10774</v>
      </c>
      <c r="V10069" s="6">
        <v>45177.483867824078</v>
      </c>
      <c r="W10069">
        <v>1006.7</v>
      </c>
      <c r="X10069">
        <v>23.09929</v>
      </c>
      <c r="Y10069" s="5">
        <v>21.802980000000002</v>
      </c>
      <c r="Z10069">
        <v>20.329689999999999</v>
      </c>
    </row>
    <row r="10070" spans="21:26">
      <c r="U10070">
        <v>10775</v>
      </c>
      <c r="V10070" s="6">
        <v>45177.483869212963</v>
      </c>
      <c r="W10070">
        <v>1006.8</v>
      </c>
      <c r="X10070">
        <v>23.114820000000002</v>
      </c>
      <c r="Y10070" s="5">
        <v>21.828140000000001</v>
      </c>
      <c r="Z10070">
        <v>20.350539999999999</v>
      </c>
    </row>
    <row r="10071" spans="21:26">
      <c r="U10071">
        <v>10776</v>
      </c>
      <c r="V10071" s="6">
        <v>45177.483870138887</v>
      </c>
      <c r="W10071">
        <v>1006.9</v>
      </c>
      <c r="X10071">
        <v>23.15727</v>
      </c>
      <c r="Y10071" s="5">
        <v>21.87725</v>
      </c>
      <c r="Z10071">
        <v>20.403939999999999</v>
      </c>
    </row>
    <row r="10072" spans="21:26">
      <c r="U10072">
        <v>10777</v>
      </c>
      <c r="V10072" s="6">
        <v>45177.48387152778</v>
      </c>
      <c r="W10072">
        <v>1007</v>
      </c>
      <c r="X10072">
        <v>23.140460000000001</v>
      </c>
      <c r="Y10072" s="5">
        <v>21.848410000000001</v>
      </c>
      <c r="Z10072">
        <v>20.364619999999999</v>
      </c>
    </row>
    <row r="10073" spans="21:26">
      <c r="U10073">
        <v>10778</v>
      </c>
      <c r="V10073" s="6">
        <v>45177.483872453704</v>
      </c>
      <c r="W10073">
        <v>1007.1</v>
      </c>
      <c r="X10073">
        <v>23.110060000000001</v>
      </c>
      <c r="Y10073" s="5">
        <v>21.820709999999998</v>
      </c>
      <c r="Z10073">
        <v>20.346329999999998</v>
      </c>
    </row>
    <row r="10074" spans="21:26">
      <c r="U10074">
        <v>10779</v>
      </c>
      <c r="V10074" s="6">
        <v>45177.48387384259</v>
      </c>
      <c r="W10074">
        <v>1007.2</v>
      </c>
      <c r="X10074">
        <v>23.14462</v>
      </c>
      <c r="Y10074" s="5">
        <v>21.852319999999999</v>
      </c>
      <c r="Z10074">
        <v>20.368580000000001</v>
      </c>
    </row>
    <row r="10075" spans="21:26">
      <c r="U10075">
        <v>10780</v>
      </c>
      <c r="V10075" s="6">
        <v>45177.483874768521</v>
      </c>
      <c r="W10075">
        <v>1007.3</v>
      </c>
      <c r="X10075">
        <v>23.1678</v>
      </c>
      <c r="Y10075" s="5">
        <v>21.877949999999998</v>
      </c>
      <c r="Z10075">
        <v>20.372710000000001</v>
      </c>
    </row>
    <row r="10076" spans="21:26">
      <c r="U10076">
        <v>10781</v>
      </c>
      <c r="V10076" s="6">
        <v>45177.483876157406</v>
      </c>
      <c r="W10076">
        <v>1007.4</v>
      </c>
      <c r="X10076">
        <v>23.16151</v>
      </c>
      <c r="Y10076" s="5">
        <v>21.874870000000001</v>
      </c>
      <c r="Z10076">
        <v>20.38757</v>
      </c>
    </row>
    <row r="10077" spans="21:26">
      <c r="U10077">
        <v>10782</v>
      </c>
      <c r="V10077" s="6">
        <v>45177.483877083338</v>
      </c>
      <c r="W10077">
        <v>1007.5</v>
      </c>
      <c r="X10077">
        <v>23.151479999999999</v>
      </c>
      <c r="Y10077" s="5">
        <v>21.860250000000001</v>
      </c>
      <c r="Z10077">
        <v>20.37096</v>
      </c>
    </row>
    <row r="10078" spans="21:26">
      <c r="U10078">
        <v>10783</v>
      </c>
      <c r="V10078" s="6">
        <v>45177.483878472223</v>
      </c>
      <c r="W10078">
        <v>1007.6</v>
      </c>
      <c r="X10078">
        <v>23.112349999999999</v>
      </c>
      <c r="Y10078" s="5">
        <v>21.81803</v>
      </c>
      <c r="Z10078">
        <v>20.329730000000001</v>
      </c>
    </row>
    <row r="10079" spans="21:26">
      <c r="U10079">
        <v>10784</v>
      </c>
      <c r="V10079" s="6">
        <v>45177.483879398147</v>
      </c>
      <c r="W10079">
        <v>1007.7</v>
      </c>
      <c r="X10079">
        <v>23.0976</v>
      </c>
      <c r="Y10079" s="5">
        <v>21.804130000000001</v>
      </c>
      <c r="Z10079">
        <v>20.309719999999999</v>
      </c>
    </row>
    <row r="10080" spans="21:26">
      <c r="U10080">
        <v>10785</v>
      </c>
      <c r="V10080" s="6">
        <v>45177.48388078704</v>
      </c>
      <c r="W10080">
        <v>1007.8</v>
      </c>
      <c r="X10080">
        <v>23.112970000000001</v>
      </c>
      <c r="Y10080" s="5">
        <v>21.822569999999999</v>
      </c>
      <c r="Z10080">
        <v>20.33596</v>
      </c>
    </row>
    <row r="10081" spans="21:26">
      <c r="U10081">
        <v>10786</v>
      </c>
      <c r="V10081" s="6">
        <v>45177.483881712964</v>
      </c>
      <c r="W10081">
        <v>1007.9</v>
      </c>
      <c r="X10081">
        <v>23.12923</v>
      </c>
      <c r="Y10081" s="5">
        <v>21.829260000000001</v>
      </c>
      <c r="Z10081">
        <v>20.327909999999999</v>
      </c>
    </row>
    <row r="10082" spans="21:26">
      <c r="U10082">
        <v>10787</v>
      </c>
      <c r="V10082" s="6">
        <v>45177.48388310185</v>
      </c>
      <c r="W10082">
        <v>1008</v>
      </c>
      <c r="X10082">
        <v>23.14367</v>
      </c>
      <c r="Y10082" s="5">
        <v>21.85163</v>
      </c>
      <c r="Z10082">
        <v>20.36749</v>
      </c>
    </row>
    <row r="10083" spans="21:26">
      <c r="U10083">
        <v>10788</v>
      </c>
      <c r="V10083" s="6">
        <v>45177.483884027781</v>
      </c>
      <c r="W10083">
        <v>1008.1</v>
      </c>
      <c r="X10083">
        <v>23.132919999999999</v>
      </c>
      <c r="Y10083" s="5">
        <v>21.843350000000001</v>
      </c>
      <c r="Z10083">
        <v>20.353100000000001</v>
      </c>
    </row>
    <row r="10084" spans="21:26">
      <c r="U10084">
        <v>10789</v>
      </c>
      <c r="V10084" s="6">
        <v>45177.483885416666</v>
      </c>
      <c r="W10084">
        <v>1008.2</v>
      </c>
      <c r="X10084">
        <v>23.100210000000001</v>
      </c>
      <c r="Y10084" s="5">
        <v>21.810739999999999</v>
      </c>
      <c r="Z10084">
        <v>20.324860000000001</v>
      </c>
    </row>
    <row r="10085" spans="21:26">
      <c r="U10085">
        <v>10790</v>
      </c>
      <c r="V10085" s="6">
        <v>45177.48388634259</v>
      </c>
      <c r="W10085">
        <v>1008.3</v>
      </c>
      <c r="X10085">
        <v>23.114260000000002</v>
      </c>
      <c r="Y10085" s="5">
        <v>21.828230000000001</v>
      </c>
      <c r="Z10085">
        <v>20.32</v>
      </c>
    </row>
    <row r="10086" spans="21:26">
      <c r="U10086">
        <v>10791</v>
      </c>
      <c r="V10086" s="6">
        <v>45177.483887731483</v>
      </c>
      <c r="W10086">
        <v>1008.4</v>
      </c>
      <c r="X10086">
        <v>23.12632</v>
      </c>
      <c r="Y10086" s="5">
        <v>21.83182</v>
      </c>
      <c r="Z10086">
        <v>20.348659999999999</v>
      </c>
    </row>
    <row r="10087" spans="21:26">
      <c r="U10087">
        <v>10792</v>
      </c>
      <c r="V10087" s="6">
        <v>45177.483888657407</v>
      </c>
      <c r="W10087">
        <v>1008.5</v>
      </c>
      <c r="X10087">
        <v>23.134350000000001</v>
      </c>
      <c r="Y10087" s="5">
        <v>21.83963</v>
      </c>
      <c r="Z10087">
        <v>20.360939999999999</v>
      </c>
    </row>
    <row r="10088" spans="21:26">
      <c r="U10088">
        <v>10793</v>
      </c>
      <c r="V10088" s="6">
        <v>45177.4838900463</v>
      </c>
      <c r="W10088">
        <v>1008.6</v>
      </c>
      <c r="X10088">
        <v>23.123560000000001</v>
      </c>
      <c r="Y10088" s="5">
        <v>21.829219999999999</v>
      </c>
      <c r="Z10088">
        <v>20.342030000000001</v>
      </c>
    </row>
    <row r="10089" spans="21:26">
      <c r="U10089">
        <v>10794</v>
      </c>
      <c r="V10089" s="6">
        <v>45177.483890972224</v>
      </c>
      <c r="W10089">
        <v>1008.7</v>
      </c>
      <c r="X10089">
        <v>23.12847</v>
      </c>
      <c r="Y10089" s="5">
        <v>21.836010000000002</v>
      </c>
      <c r="Z10089">
        <v>20.360099999999999</v>
      </c>
    </row>
    <row r="10090" spans="21:26">
      <c r="U10090">
        <v>10795</v>
      </c>
      <c r="V10090" s="6">
        <v>45177.48389236111</v>
      </c>
      <c r="W10090">
        <v>1008.8</v>
      </c>
      <c r="X10090">
        <v>23.159030000000001</v>
      </c>
      <c r="Y10090" s="5">
        <v>21.865459999999999</v>
      </c>
      <c r="Z10090">
        <v>20.376840000000001</v>
      </c>
    </row>
    <row r="10091" spans="21:26">
      <c r="U10091">
        <v>10796</v>
      </c>
      <c r="V10091" s="6">
        <v>45177.483893287041</v>
      </c>
      <c r="W10091">
        <v>1008.9</v>
      </c>
      <c r="X10091">
        <v>23.15117</v>
      </c>
      <c r="Y10091" s="5">
        <v>21.865549999999999</v>
      </c>
      <c r="Z10091">
        <v>20.35435</v>
      </c>
    </row>
    <row r="10092" spans="21:26">
      <c r="U10092">
        <v>10797</v>
      </c>
      <c r="V10092" s="6">
        <v>45177.483894675926</v>
      </c>
      <c r="W10092">
        <v>1009</v>
      </c>
      <c r="X10092">
        <v>23.110759999999999</v>
      </c>
      <c r="Y10092" s="5">
        <v>21.8264</v>
      </c>
      <c r="Z10092">
        <v>20.34928</v>
      </c>
    </row>
    <row r="10093" spans="21:26">
      <c r="U10093">
        <v>10798</v>
      </c>
      <c r="V10093" s="6">
        <v>45177.48389560185</v>
      </c>
      <c r="W10093">
        <v>1009.1</v>
      </c>
      <c r="X10093">
        <v>23.136749999999999</v>
      </c>
      <c r="Y10093" s="5">
        <v>21.847020000000001</v>
      </c>
      <c r="Z10093">
        <v>20.360309999999998</v>
      </c>
    </row>
    <row r="10094" spans="21:26">
      <c r="U10094">
        <v>10799</v>
      </c>
      <c r="V10094" s="6">
        <v>45177.483896990743</v>
      </c>
      <c r="W10094">
        <v>1009.2</v>
      </c>
      <c r="X10094">
        <v>23.16751</v>
      </c>
      <c r="Y10094" s="5">
        <v>21.882850000000001</v>
      </c>
      <c r="Z10094">
        <v>20.401240000000001</v>
      </c>
    </row>
    <row r="10095" spans="21:26">
      <c r="U10095">
        <v>10800</v>
      </c>
      <c r="V10095" s="6">
        <v>45177.483897916667</v>
      </c>
      <c r="W10095">
        <v>1009.3</v>
      </c>
      <c r="X10095">
        <v>23.193480000000001</v>
      </c>
      <c r="Y10095" s="5">
        <v>21.910350000000001</v>
      </c>
      <c r="Z10095">
        <v>20.40804</v>
      </c>
    </row>
    <row r="10096" spans="21:26">
      <c r="U10096">
        <v>10801</v>
      </c>
      <c r="V10096" s="6">
        <v>45177.483899305553</v>
      </c>
      <c r="W10096">
        <v>1009.4</v>
      </c>
      <c r="X10096">
        <v>23.162759999999999</v>
      </c>
      <c r="Y10096" s="5">
        <v>21.875440000000001</v>
      </c>
      <c r="Z10096">
        <v>20.382339999999999</v>
      </c>
    </row>
    <row r="10097" spans="21:26">
      <c r="U10097">
        <v>10802</v>
      </c>
      <c r="V10097" s="6">
        <v>45177.483900231484</v>
      </c>
      <c r="W10097">
        <v>1009.5</v>
      </c>
      <c r="X10097">
        <v>23.1753</v>
      </c>
      <c r="Y10097" s="5">
        <v>21.8902</v>
      </c>
      <c r="Z10097">
        <v>20.39845</v>
      </c>
    </row>
    <row r="10098" spans="21:26">
      <c r="U10098">
        <v>10803</v>
      </c>
      <c r="V10098" s="6">
        <v>45177.48390162037</v>
      </c>
      <c r="W10098">
        <v>1009.6</v>
      </c>
      <c r="X10098">
        <v>23.123169999999998</v>
      </c>
      <c r="Y10098" s="5">
        <v>21.838699999999999</v>
      </c>
      <c r="Z10098">
        <v>20.350370000000002</v>
      </c>
    </row>
    <row r="10099" spans="21:26">
      <c r="U10099">
        <v>10804</v>
      </c>
      <c r="V10099" s="6">
        <v>45177.483902546293</v>
      </c>
      <c r="W10099">
        <v>1009.7</v>
      </c>
      <c r="X10099">
        <v>23.12518</v>
      </c>
      <c r="Y10099" s="5">
        <v>21.839099999999998</v>
      </c>
      <c r="Z10099">
        <v>20.350560000000002</v>
      </c>
    </row>
    <row r="10100" spans="21:26">
      <c r="U10100">
        <v>10805</v>
      </c>
      <c r="V10100" s="6">
        <v>45177.483903935186</v>
      </c>
      <c r="W10100">
        <v>1009.8</v>
      </c>
      <c r="X10100">
        <v>23.12518</v>
      </c>
      <c r="Y10100" s="5">
        <v>21.839099999999998</v>
      </c>
      <c r="Z10100">
        <v>20.350560000000002</v>
      </c>
    </row>
    <row r="10101" spans="21:26">
      <c r="U10101">
        <v>10806</v>
      </c>
      <c r="V10101" s="6">
        <v>45177.48390486111</v>
      </c>
      <c r="W10101">
        <v>1009.9</v>
      </c>
      <c r="X10101">
        <v>23.12518</v>
      </c>
      <c r="Y10101" s="5">
        <v>21.839099999999998</v>
      </c>
      <c r="Z10101">
        <v>20.350560000000002</v>
      </c>
    </row>
    <row r="10102" spans="21:26">
      <c r="U10102">
        <v>10807</v>
      </c>
      <c r="V10102" s="6">
        <v>45177.483906250003</v>
      </c>
      <c r="W10102">
        <v>1010</v>
      </c>
      <c r="X10102">
        <v>23.12518</v>
      </c>
      <c r="Y10102" s="5">
        <v>21.839099999999998</v>
      </c>
      <c r="Z10102">
        <v>20.350560000000002</v>
      </c>
    </row>
    <row r="10103" spans="21:26">
      <c r="U10103">
        <v>10808</v>
      </c>
      <c r="V10103" s="6">
        <v>45177.483907175927</v>
      </c>
      <c r="W10103">
        <v>1010.1</v>
      </c>
      <c r="X10103">
        <v>23.12518</v>
      </c>
      <c r="Y10103" s="5">
        <v>21.839099999999998</v>
      </c>
      <c r="Z10103">
        <v>20.350560000000002</v>
      </c>
    </row>
    <row r="10104" spans="21:26">
      <c r="U10104">
        <v>10809</v>
      </c>
      <c r="V10104" s="6">
        <v>45177.483908576389</v>
      </c>
      <c r="W10104">
        <v>1010.2</v>
      </c>
      <c r="X10104">
        <v>23.12518</v>
      </c>
      <c r="Y10104" s="5">
        <v>21.839099999999998</v>
      </c>
      <c r="Z10104">
        <v>20.350560000000002</v>
      </c>
    </row>
    <row r="10105" spans="21:26">
      <c r="U10105">
        <v>10810</v>
      </c>
      <c r="V10105" s="6">
        <v>45177.483909490744</v>
      </c>
      <c r="W10105">
        <v>1010.3</v>
      </c>
      <c r="X10105">
        <v>23.12518</v>
      </c>
      <c r="Y10105" s="5">
        <v>21.839099999999998</v>
      </c>
      <c r="Z10105">
        <v>20.350560000000002</v>
      </c>
    </row>
    <row r="10106" spans="21:26">
      <c r="U10106">
        <v>10811</v>
      </c>
      <c r="V10106" s="6">
        <v>45177.48391087963</v>
      </c>
      <c r="W10106">
        <v>1010.4</v>
      </c>
      <c r="X10106">
        <v>23.12518</v>
      </c>
      <c r="Y10106" s="5">
        <v>21.839099999999998</v>
      </c>
      <c r="Z10106">
        <v>20.350560000000002</v>
      </c>
    </row>
    <row r="10107" spans="21:26">
      <c r="U10107">
        <v>10812</v>
      </c>
      <c r="V10107" s="6">
        <v>45177.483911805553</v>
      </c>
      <c r="W10107">
        <v>1010.5</v>
      </c>
      <c r="X10107">
        <v>23.12518</v>
      </c>
      <c r="Y10107" s="5">
        <v>21.839099999999998</v>
      </c>
      <c r="Z10107">
        <v>20.350560000000002</v>
      </c>
    </row>
    <row r="10108" spans="21:26">
      <c r="U10108">
        <v>10813</v>
      </c>
      <c r="V10108" s="6">
        <v>45177.483913194446</v>
      </c>
      <c r="W10108">
        <v>1010.6</v>
      </c>
      <c r="X10108">
        <v>23.12518</v>
      </c>
      <c r="Y10108" s="5">
        <v>21.839099999999998</v>
      </c>
      <c r="Z10108">
        <v>20.350560000000002</v>
      </c>
    </row>
    <row r="10109" spans="21:26">
      <c r="U10109">
        <v>10814</v>
      </c>
      <c r="V10109" s="6">
        <v>45177.48391412037</v>
      </c>
      <c r="W10109">
        <v>1010.7</v>
      </c>
      <c r="X10109">
        <v>23.12518</v>
      </c>
      <c r="Y10109" s="5">
        <v>21.839099999999998</v>
      </c>
      <c r="Z10109">
        <v>20.350560000000002</v>
      </c>
    </row>
    <row r="10110" spans="21:26">
      <c r="U10110">
        <v>10815</v>
      </c>
      <c r="V10110" s="6">
        <v>45177.483915509263</v>
      </c>
      <c r="W10110">
        <v>1010.8</v>
      </c>
      <c r="X10110">
        <v>23.12518</v>
      </c>
      <c r="Y10110" s="5">
        <v>21.839099999999998</v>
      </c>
      <c r="Z10110">
        <v>20.350560000000002</v>
      </c>
    </row>
    <row r="10111" spans="21:26">
      <c r="U10111">
        <v>10816</v>
      </c>
      <c r="V10111" s="6">
        <v>45177.483916435187</v>
      </c>
      <c r="W10111">
        <v>1010.9</v>
      </c>
      <c r="X10111">
        <v>23.198810000000002</v>
      </c>
      <c r="Y10111" s="5">
        <v>21.918810000000001</v>
      </c>
      <c r="Z10111">
        <v>20.427309999999999</v>
      </c>
    </row>
    <row r="10112" spans="21:26">
      <c r="U10112">
        <v>10817</v>
      </c>
      <c r="V10112" s="6">
        <v>45177.483917847225</v>
      </c>
      <c r="W10112">
        <v>1011</v>
      </c>
      <c r="X10112">
        <v>23.17605</v>
      </c>
      <c r="Y10112" s="5">
        <v>21.891749999999998</v>
      </c>
      <c r="Z10112">
        <v>20.40052</v>
      </c>
    </row>
    <row r="10113" spans="21:26">
      <c r="U10113">
        <v>10818</v>
      </c>
      <c r="V10113" s="6">
        <v>45177.483918750004</v>
      </c>
      <c r="W10113">
        <v>1011.1</v>
      </c>
      <c r="X10113">
        <v>23.200959999999998</v>
      </c>
      <c r="Y10113" s="5">
        <v>21.92417</v>
      </c>
      <c r="Z10113">
        <v>20.422419999999999</v>
      </c>
    </row>
    <row r="10114" spans="21:26">
      <c r="U10114">
        <v>10819</v>
      </c>
      <c r="V10114" s="6">
        <v>45177.48392013889</v>
      </c>
      <c r="W10114">
        <v>1011.2</v>
      </c>
      <c r="X10114">
        <v>23.181280000000001</v>
      </c>
      <c r="Y10114" s="5">
        <v>21.897639999999999</v>
      </c>
      <c r="Z10114">
        <v>20.394189999999998</v>
      </c>
    </row>
    <row r="10115" spans="21:26">
      <c r="U10115">
        <v>10820</v>
      </c>
      <c r="V10115" s="6">
        <v>45177.483921064813</v>
      </c>
      <c r="W10115">
        <v>1011.3</v>
      </c>
      <c r="X10115">
        <v>23.209129999999998</v>
      </c>
      <c r="Y10115" s="5">
        <v>21.929860000000001</v>
      </c>
      <c r="Z10115">
        <v>20.409829999999999</v>
      </c>
    </row>
    <row r="10116" spans="21:26">
      <c r="U10116">
        <v>10821</v>
      </c>
      <c r="V10116" s="6">
        <v>45177.483922453706</v>
      </c>
      <c r="W10116">
        <v>1011.4</v>
      </c>
      <c r="X10116">
        <v>23.19275</v>
      </c>
      <c r="Y10116" s="5">
        <v>21.916499999999999</v>
      </c>
      <c r="Z10116">
        <v>20.400939999999999</v>
      </c>
    </row>
    <row r="10117" spans="21:26">
      <c r="U10117">
        <v>10822</v>
      </c>
      <c r="V10117" s="6">
        <v>45177.48392337963</v>
      </c>
      <c r="W10117">
        <v>1011.5</v>
      </c>
      <c r="X10117">
        <v>23.213909999999998</v>
      </c>
      <c r="Y10117" s="5">
        <v>21.940519999999999</v>
      </c>
      <c r="Z10117">
        <v>20.427440000000001</v>
      </c>
    </row>
    <row r="10118" spans="21:26">
      <c r="U10118">
        <v>10823</v>
      </c>
      <c r="V10118" s="6">
        <v>45177.483924768516</v>
      </c>
      <c r="W10118">
        <v>1011.6</v>
      </c>
      <c r="X10118">
        <v>23.17381</v>
      </c>
      <c r="Y10118" s="5">
        <v>21.895160000000001</v>
      </c>
      <c r="Z10118">
        <v>20.377490000000002</v>
      </c>
    </row>
    <row r="10119" spans="21:26">
      <c r="U10119">
        <v>10824</v>
      </c>
      <c r="V10119" s="6">
        <v>45177.483925694447</v>
      </c>
      <c r="W10119">
        <v>1011.7</v>
      </c>
      <c r="X10119">
        <v>23.201499999999999</v>
      </c>
      <c r="Y10119" s="5">
        <v>21.927379999999999</v>
      </c>
      <c r="Z10119">
        <v>20.39152</v>
      </c>
    </row>
    <row r="10120" spans="21:26">
      <c r="U10120">
        <v>10825</v>
      </c>
      <c r="V10120" s="6">
        <v>45177.483927083333</v>
      </c>
      <c r="W10120">
        <v>1011.8</v>
      </c>
      <c r="X10120">
        <v>23.200970000000002</v>
      </c>
      <c r="Y10120" s="5">
        <v>21.937460000000002</v>
      </c>
      <c r="Z10120">
        <v>20.424880000000002</v>
      </c>
    </row>
    <row r="10121" spans="21:26">
      <c r="U10121">
        <v>10826</v>
      </c>
      <c r="V10121" s="6">
        <v>45177.483928009256</v>
      </c>
      <c r="W10121">
        <v>1011.9</v>
      </c>
      <c r="X10121">
        <v>23.18141</v>
      </c>
      <c r="Y10121" s="5">
        <v>21.902850000000001</v>
      </c>
      <c r="Z10121">
        <v>20.387039999999999</v>
      </c>
    </row>
    <row r="10122" spans="21:26">
      <c r="U10122">
        <v>10827</v>
      </c>
      <c r="V10122" s="6">
        <v>45177.483929409726</v>
      </c>
      <c r="W10122">
        <v>1012</v>
      </c>
      <c r="X10122">
        <v>23.222619999999999</v>
      </c>
      <c r="Y10122" s="5">
        <v>21.949090000000002</v>
      </c>
      <c r="Z10122">
        <v>20.422830000000001</v>
      </c>
    </row>
    <row r="10123" spans="21:26">
      <c r="U10123">
        <v>10828</v>
      </c>
      <c r="V10123" s="6">
        <v>45177.483930324073</v>
      </c>
      <c r="W10123">
        <v>1012.1</v>
      </c>
      <c r="X10123">
        <v>23.18122</v>
      </c>
      <c r="Y10123" s="5">
        <v>21.90146</v>
      </c>
      <c r="Z10123">
        <v>20.384080000000001</v>
      </c>
    </row>
    <row r="10124" spans="21:26">
      <c r="U10124">
        <v>10829</v>
      </c>
      <c r="V10124" s="6">
        <v>45177.483931712966</v>
      </c>
      <c r="W10124">
        <v>1012.2</v>
      </c>
      <c r="X10124">
        <v>23.109549999999999</v>
      </c>
      <c r="Y10124" s="5">
        <v>21.82066</v>
      </c>
      <c r="Z10124">
        <v>20.316030000000001</v>
      </c>
    </row>
    <row r="10125" spans="21:26">
      <c r="U10125">
        <v>10830</v>
      </c>
      <c r="V10125" s="6">
        <v>45177.483932650466</v>
      </c>
      <c r="W10125">
        <v>1012.3</v>
      </c>
      <c r="X10125">
        <v>23.09375</v>
      </c>
      <c r="Y10125" s="5">
        <v>21.808990000000001</v>
      </c>
      <c r="Z10125">
        <v>20.308</v>
      </c>
    </row>
    <row r="10126" spans="21:26">
      <c r="U10126">
        <v>10831</v>
      </c>
      <c r="V10126" s="6">
        <v>45177.483934039352</v>
      </c>
      <c r="W10126">
        <v>1012.4</v>
      </c>
      <c r="X10126">
        <v>23.10378</v>
      </c>
      <c r="Y10126" s="5">
        <v>21.820789999999999</v>
      </c>
      <c r="Z10126">
        <v>20.332730000000002</v>
      </c>
    </row>
    <row r="10127" spans="21:26">
      <c r="U10127">
        <v>10832</v>
      </c>
      <c r="V10127" s="6">
        <v>45177.483934965276</v>
      </c>
      <c r="W10127">
        <v>1012.5</v>
      </c>
      <c r="X10127">
        <v>23.097059999999999</v>
      </c>
      <c r="Y10127" s="5">
        <v>21.81428</v>
      </c>
      <c r="Z10127">
        <v>20.312609999999999</v>
      </c>
    </row>
    <row r="10128" spans="21:26">
      <c r="U10128">
        <v>10833</v>
      </c>
      <c r="V10128" s="6">
        <v>45177.483936365745</v>
      </c>
      <c r="W10128">
        <v>1012.6</v>
      </c>
      <c r="X10128">
        <v>23.123950000000001</v>
      </c>
      <c r="Y10128" s="5">
        <v>21.851759999999999</v>
      </c>
      <c r="Z10128">
        <v>20.333880000000001</v>
      </c>
    </row>
    <row r="10129" spans="21:26">
      <c r="U10129">
        <v>10834</v>
      </c>
      <c r="V10129" s="6">
        <v>45177.483937280093</v>
      </c>
      <c r="W10129">
        <v>1012.7</v>
      </c>
      <c r="X10129">
        <v>23.09891</v>
      </c>
      <c r="Y10129" s="5">
        <v>21.821100000000001</v>
      </c>
      <c r="Z10129">
        <v>20.30538</v>
      </c>
    </row>
    <row r="10130" spans="21:26">
      <c r="U10130">
        <v>10835</v>
      </c>
      <c r="V10130" s="6">
        <v>45177.483938668986</v>
      </c>
      <c r="W10130">
        <v>1012.8</v>
      </c>
      <c r="X10130">
        <v>23.088760000000001</v>
      </c>
      <c r="Y10130" s="5">
        <v>21.80219</v>
      </c>
      <c r="Z10130">
        <v>20.288650000000001</v>
      </c>
    </row>
    <row r="10131" spans="21:26">
      <c r="U10131">
        <v>10836</v>
      </c>
      <c r="V10131" s="6">
        <v>45177.483939594909</v>
      </c>
      <c r="W10131">
        <v>1012.9</v>
      </c>
      <c r="X10131">
        <v>23.112970000000001</v>
      </c>
      <c r="Y10131" s="5">
        <v>21.83305</v>
      </c>
      <c r="Z10131">
        <v>20.335460000000001</v>
      </c>
    </row>
    <row r="10132" spans="21:26">
      <c r="U10132">
        <v>10837</v>
      </c>
      <c r="V10132" s="6">
        <v>45177.483940983795</v>
      </c>
      <c r="W10132">
        <v>1013</v>
      </c>
      <c r="X10132">
        <v>23.064679999999999</v>
      </c>
      <c r="Y10132" s="5">
        <v>21.78163</v>
      </c>
      <c r="Z10132">
        <v>20.279820000000001</v>
      </c>
    </row>
    <row r="10133" spans="21:26">
      <c r="U10133">
        <v>10838</v>
      </c>
      <c r="V10133" s="6">
        <v>45177.483941909726</v>
      </c>
      <c r="W10133">
        <v>1013.1</v>
      </c>
      <c r="X10133">
        <v>23.03546</v>
      </c>
      <c r="Y10133" s="5">
        <v>21.754930000000002</v>
      </c>
      <c r="Z10133">
        <v>20.245509999999999</v>
      </c>
    </row>
    <row r="10134" spans="21:26">
      <c r="U10134">
        <v>10839</v>
      </c>
      <c r="V10134" s="6">
        <v>45177.483943298612</v>
      </c>
      <c r="W10134">
        <v>1013.2</v>
      </c>
      <c r="X10134">
        <v>23.03284</v>
      </c>
      <c r="Y10134" s="5">
        <v>21.750830000000001</v>
      </c>
      <c r="Z10134">
        <v>20.244489999999999</v>
      </c>
    </row>
    <row r="10135" spans="21:26">
      <c r="U10135">
        <v>10840</v>
      </c>
      <c r="V10135" s="6">
        <v>45177.483944224536</v>
      </c>
      <c r="W10135">
        <v>1013.3</v>
      </c>
      <c r="X10135">
        <v>23.045210000000001</v>
      </c>
      <c r="Y10135" s="5">
        <v>21.768969999999999</v>
      </c>
      <c r="Z10135">
        <v>20.249269999999999</v>
      </c>
    </row>
    <row r="10136" spans="21:26">
      <c r="U10136">
        <v>10841</v>
      </c>
      <c r="V10136" s="6">
        <v>45177.483945613429</v>
      </c>
      <c r="W10136">
        <v>1013.4</v>
      </c>
      <c r="X10136">
        <v>23.088349999999998</v>
      </c>
      <c r="Y10136" s="5">
        <v>21.79861</v>
      </c>
      <c r="Z10136">
        <v>20.28312</v>
      </c>
    </row>
    <row r="10137" spans="21:26">
      <c r="U10137">
        <v>10842</v>
      </c>
      <c r="V10137" s="6">
        <v>45177.483946539352</v>
      </c>
      <c r="W10137">
        <v>1013.5</v>
      </c>
      <c r="X10137">
        <v>23.039950000000001</v>
      </c>
      <c r="Y10137" s="5">
        <v>21.75535</v>
      </c>
      <c r="Z10137">
        <v>20.248449999999998</v>
      </c>
    </row>
    <row r="10138" spans="21:26">
      <c r="U10138">
        <v>10843</v>
      </c>
      <c r="V10138" s="6">
        <v>45177.483947928238</v>
      </c>
      <c r="W10138">
        <v>1013.6</v>
      </c>
      <c r="X10138">
        <v>23.06972</v>
      </c>
      <c r="Y10138" s="5">
        <v>21.796669999999999</v>
      </c>
      <c r="Z10138">
        <v>20.296199999999999</v>
      </c>
    </row>
    <row r="10139" spans="21:26">
      <c r="U10139">
        <v>10844</v>
      </c>
      <c r="V10139" s="6">
        <v>45177.483948854169</v>
      </c>
      <c r="W10139">
        <v>1013.7</v>
      </c>
      <c r="X10139">
        <v>23.09487</v>
      </c>
      <c r="Y10139" s="5">
        <v>21.808209999999999</v>
      </c>
      <c r="Z10139">
        <v>20.287030000000001</v>
      </c>
    </row>
    <row r="10140" spans="21:26">
      <c r="U10140">
        <v>10845</v>
      </c>
      <c r="V10140" s="6">
        <v>45177.483950243055</v>
      </c>
      <c r="W10140">
        <v>1013.8</v>
      </c>
      <c r="X10140">
        <v>23.091249999999999</v>
      </c>
      <c r="Y10140" s="5">
        <v>21.820180000000001</v>
      </c>
      <c r="Z10140">
        <v>20.300699999999999</v>
      </c>
    </row>
    <row r="10141" spans="21:26">
      <c r="U10141">
        <v>10846</v>
      </c>
      <c r="V10141" s="6">
        <v>45177.483951168979</v>
      </c>
      <c r="W10141">
        <v>1013.9</v>
      </c>
      <c r="X10141">
        <v>23.059139999999999</v>
      </c>
      <c r="Y10141" s="5">
        <v>21.780650000000001</v>
      </c>
      <c r="Z10141">
        <v>20.273800000000001</v>
      </c>
    </row>
    <row r="10142" spans="21:26">
      <c r="U10142">
        <v>10847</v>
      </c>
      <c r="V10142" s="6">
        <v>45177.483952557872</v>
      </c>
      <c r="W10142">
        <v>1014</v>
      </c>
      <c r="X10142">
        <v>23.132439999999999</v>
      </c>
      <c r="Y10142" s="5">
        <v>21.862929999999999</v>
      </c>
      <c r="Z10142">
        <v>20.330089999999998</v>
      </c>
    </row>
    <row r="10143" spans="21:26">
      <c r="U10143">
        <v>10848</v>
      </c>
      <c r="V10143" s="6">
        <v>45177.483953483796</v>
      </c>
      <c r="W10143">
        <v>1014.1</v>
      </c>
      <c r="X10143">
        <v>23.075089999999999</v>
      </c>
      <c r="Y10143" s="5">
        <v>21.793669999999999</v>
      </c>
      <c r="Z10143">
        <v>20.272320000000001</v>
      </c>
    </row>
    <row r="10144" spans="21:26">
      <c r="U10144">
        <v>10849</v>
      </c>
      <c r="V10144" s="6">
        <v>45177.483954872689</v>
      </c>
      <c r="W10144">
        <v>1014.2</v>
      </c>
      <c r="X10144">
        <v>23.03434</v>
      </c>
      <c r="Y10144" s="5">
        <v>21.74559</v>
      </c>
      <c r="Z10144">
        <v>20.240210000000001</v>
      </c>
    </row>
    <row r="10145" spans="21:26">
      <c r="U10145">
        <v>10850</v>
      </c>
      <c r="V10145" s="6">
        <v>45177.483955798612</v>
      </c>
      <c r="W10145">
        <v>1014.3</v>
      </c>
      <c r="X10145">
        <v>23.048089999999998</v>
      </c>
      <c r="Y10145" s="5">
        <v>21.757159999999999</v>
      </c>
      <c r="Z10145">
        <v>20.235659999999999</v>
      </c>
    </row>
    <row r="10146" spans="21:26">
      <c r="U10146">
        <v>10851</v>
      </c>
      <c r="V10146" s="6">
        <v>45177.483957187498</v>
      </c>
      <c r="W10146">
        <v>1014.4</v>
      </c>
      <c r="X10146">
        <v>23.077539999999999</v>
      </c>
      <c r="Y10146" s="5">
        <v>21.796970000000002</v>
      </c>
      <c r="Z10146">
        <v>20.282620000000001</v>
      </c>
    </row>
    <row r="10147" spans="21:26">
      <c r="U10147">
        <v>10852</v>
      </c>
      <c r="V10147" s="6">
        <v>45177.483958113429</v>
      </c>
      <c r="W10147">
        <v>1014.5</v>
      </c>
      <c r="X10147">
        <v>23.100989999999999</v>
      </c>
      <c r="Y10147" s="5">
        <v>21.82404</v>
      </c>
      <c r="Z10147">
        <v>20.289639999999999</v>
      </c>
    </row>
    <row r="10148" spans="21:26">
      <c r="U10148">
        <v>10853</v>
      </c>
      <c r="V10148" s="6">
        <v>45177.483959502315</v>
      </c>
      <c r="W10148">
        <v>1014.6</v>
      </c>
      <c r="X10148">
        <v>23.053909999999998</v>
      </c>
      <c r="Y10148" s="5">
        <v>21.769290000000002</v>
      </c>
      <c r="Z10148">
        <v>20.249359999999999</v>
      </c>
    </row>
    <row r="10149" spans="21:26">
      <c r="U10149">
        <v>10854</v>
      </c>
      <c r="V10149" s="6">
        <v>45177.483960428239</v>
      </c>
      <c r="W10149">
        <v>1014.7</v>
      </c>
      <c r="X10149">
        <v>23.062339999999999</v>
      </c>
      <c r="Y10149" s="5">
        <v>21.785399999999999</v>
      </c>
      <c r="Z10149">
        <v>20.27242</v>
      </c>
    </row>
    <row r="10150" spans="21:26">
      <c r="U10150">
        <v>10855</v>
      </c>
      <c r="V10150" s="6">
        <v>45177.483961817132</v>
      </c>
      <c r="W10150">
        <v>1014.8</v>
      </c>
      <c r="X10150">
        <v>23.0654</v>
      </c>
      <c r="Y10150" s="5">
        <v>21.792059999999999</v>
      </c>
      <c r="Z10150">
        <v>20.28351</v>
      </c>
    </row>
    <row r="10151" spans="21:26">
      <c r="U10151">
        <v>10856</v>
      </c>
      <c r="V10151" s="6">
        <v>45177.483962743056</v>
      </c>
      <c r="W10151">
        <v>1014.9</v>
      </c>
      <c r="X10151">
        <v>23.075510000000001</v>
      </c>
      <c r="Y10151" s="5">
        <v>21.795480000000001</v>
      </c>
      <c r="Z10151">
        <v>20.275510000000001</v>
      </c>
    </row>
    <row r="10152" spans="21:26">
      <c r="U10152">
        <v>10857</v>
      </c>
      <c r="V10152" s="6">
        <v>45177.483964131949</v>
      </c>
      <c r="W10152">
        <v>1015</v>
      </c>
      <c r="X10152">
        <v>23.047499999999999</v>
      </c>
      <c r="Y10152" s="5">
        <v>21.773230000000002</v>
      </c>
      <c r="Z10152">
        <v>20.262840000000001</v>
      </c>
    </row>
    <row r="10153" spans="21:26">
      <c r="U10153">
        <v>10858</v>
      </c>
      <c r="V10153" s="6">
        <v>45177.483965057872</v>
      </c>
      <c r="W10153">
        <v>1015.1</v>
      </c>
      <c r="X10153">
        <v>23.01474</v>
      </c>
      <c r="Y10153" s="5">
        <v>21.737200000000001</v>
      </c>
      <c r="Z10153">
        <v>20.22561</v>
      </c>
    </row>
    <row r="10154" spans="21:26">
      <c r="U10154">
        <v>10859</v>
      </c>
      <c r="V10154" s="6">
        <v>45177.483966446758</v>
      </c>
      <c r="W10154">
        <v>1015.2</v>
      </c>
      <c r="X10154">
        <v>23.059830000000002</v>
      </c>
      <c r="Y10154" s="5">
        <v>21.78594</v>
      </c>
      <c r="Z10154">
        <v>20.2715</v>
      </c>
    </row>
    <row r="10155" spans="21:26">
      <c r="U10155">
        <v>10860</v>
      </c>
      <c r="V10155" s="6">
        <v>45177.483967372689</v>
      </c>
      <c r="W10155">
        <v>1015.3</v>
      </c>
      <c r="X10155">
        <v>23.074729999999999</v>
      </c>
      <c r="Y10155" s="5">
        <v>21.80208</v>
      </c>
      <c r="Z10155">
        <v>20.280629999999999</v>
      </c>
    </row>
    <row r="10156" spans="21:26">
      <c r="U10156">
        <v>10861</v>
      </c>
      <c r="V10156" s="6">
        <v>45177.483968761575</v>
      </c>
      <c r="W10156">
        <v>1015.4</v>
      </c>
      <c r="X10156">
        <v>23.09937</v>
      </c>
      <c r="Y10156" s="5">
        <v>21.829470000000001</v>
      </c>
      <c r="Z10156">
        <v>20.28586</v>
      </c>
    </row>
    <row r="10157" spans="21:26">
      <c r="U10157">
        <v>10862</v>
      </c>
      <c r="V10157" s="6">
        <v>45177.483969687499</v>
      </c>
      <c r="W10157">
        <v>1015.5</v>
      </c>
      <c r="X10157">
        <v>23.101680000000002</v>
      </c>
      <c r="Y10157" s="5">
        <v>21.834969999999998</v>
      </c>
      <c r="Z10157">
        <v>20.292739999999998</v>
      </c>
    </row>
    <row r="10158" spans="21:26">
      <c r="U10158">
        <v>10863</v>
      </c>
      <c r="V10158" s="6">
        <v>45177.483971076392</v>
      </c>
      <c r="W10158">
        <v>1015.6</v>
      </c>
      <c r="X10158">
        <v>23.135439999999999</v>
      </c>
      <c r="Y10158" s="5">
        <v>21.86599</v>
      </c>
      <c r="Z10158">
        <v>20.325140000000001</v>
      </c>
    </row>
    <row r="10159" spans="21:26">
      <c r="U10159">
        <v>10864</v>
      </c>
      <c r="V10159" s="6">
        <v>45177.483972002316</v>
      </c>
      <c r="W10159">
        <v>1015.7</v>
      </c>
      <c r="X10159">
        <v>23.111039999999999</v>
      </c>
      <c r="Y10159" s="5">
        <v>21.83079</v>
      </c>
      <c r="Z10159">
        <v>20.295380000000002</v>
      </c>
    </row>
    <row r="10160" spans="21:26">
      <c r="U10160">
        <v>10865</v>
      </c>
      <c r="V10160" s="6">
        <v>45177.483973391201</v>
      </c>
      <c r="W10160">
        <v>1015.8</v>
      </c>
      <c r="X10160">
        <v>23.127749999999999</v>
      </c>
      <c r="Y10160" s="5">
        <v>21.854510000000001</v>
      </c>
      <c r="Z10160">
        <v>20.319140000000001</v>
      </c>
    </row>
    <row r="10161" spans="21:26">
      <c r="U10161">
        <v>10866</v>
      </c>
      <c r="V10161" s="6">
        <v>45177.483974317132</v>
      </c>
      <c r="W10161">
        <v>1015.9</v>
      </c>
      <c r="X10161">
        <v>23.084530000000001</v>
      </c>
      <c r="Y10161" s="5">
        <v>21.809259999999998</v>
      </c>
      <c r="Z10161">
        <v>20.286460000000002</v>
      </c>
    </row>
    <row r="10162" spans="21:26">
      <c r="U10162">
        <v>10867</v>
      </c>
      <c r="V10162" s="6">
        <v>45177.483975706018</v>
      </c>
      <c r="W10162">
        <v>1016</v>
      </c>
      <c r="X10162">
        <v>23.103829999999999</v>
      </c>
      <c r="Y10162" s="5">
        <v>21.8293</v>
      </c>
      <c r="Z10162">
        <v>20.314109999999999</v>
      </c>
    </row>
    <row r="10163" spans="21:26">
      <c r="U10163">
        <v>10868</v>
      </c>
      <c r="V10163" s="6">
        <v>45177.483976631942</v>
      </c>
      <c r="W10163">
        <v>1016.1</v>
      </c>
      <c r="X10163">
        <v>23.05218</v>
      </c>
      <c r="Y10163" s="5">
        <v>21.77233</v>
      </c>
      <c r="Z10163">
        <v>20.24625</v>
      </c>
    </row>
    <row r="10164" spans="21:26">
      <c r="U10164">
        <v>10869</v>
      </c>
      <c r="V10164" s="6">
        <v>45177.483978020835</v>
      </c>
      <c r="W10164">
        <v>1016.2</v>
      </c>
      <c r="X10164">
        <v>23.083749999999998</v>
      </c>
      <c r="Y10164" s="5">
        <v>21.81606</v>
      </c>
      <c r="Z10164">
        <v>20.27835</v>
      </c>
    </row>
    <row r="10165" spans="21:26">
      <c r="U10165">
        <v>10870</v>
      </c>
      <c r="V10165" s="6">
        <v>45177.483978946759</v>
      </c>
      <c r="W10165">
        <v>1016.3</v>
      </c>
      <c r="X10165">
        <v>23.02805</v>
      </c>
      <c r="Y10165" s="5">
        <v>21.757719999999999</v>
      </c>
      <c r="Z10165">
        <v>20.236550000000001</v>
      </c>
    </row>
    <row r="10166" spans="21:26">
      <c r="U10166">
        <v>10871</v>
      </c>
      <c r="V10166" s="6">
        <v>45177.483980335652</v>
      </c>
      <c r="W10166">
        <v>1016.4</v>
      </c>
      <c r="X10166">
        <v>23.058160000000001</v>
      </c>
      <c r="Y10166" s="5">
        <v>21.788119999999999</v>
      </c>
      <c r="Z10166">
        <v>20.24859</v>
      </c>
    </row>
    <row r="10167" spans="21:26">
      <c r="U10167">
        <v>10872</v>
      </c>
      <c r="V10167" s="6">
        <v>45177.483981261576</v>
      </c>
      <c r="W10167">
        <v>1016.5</v>
      </c>
      <c r="X10167">
        <v>23.04861</v>
      </c>
      <c r="Y10167" s="5">
        <v>21.772790000000001</v>
      </c>
      <c r="Z10167">
        <v>20.256769999999999</v>
      </c>
    </row>
    <row r="10168" spans="21:26">
      <c r="U10168">
        <v>10873</v>
      </c>
      <c r="V10168" s="6">
        <v>45177.483982650461</v>
      </c>
      <c r="W10168">
        <v>1016.6</v>
      </c>
      <c r="X10168">
        <v>23.055479999999999</v>
      </c>
      <c r="Y10168" s="5">
        <v>21.780619999999999</v>
      </c>
      <c r="Z10168">
        <v>20.258600000000001</v>
      </c>
    </row>
    <row r="10169" spans="21:26">
      <c r="U10169">
        <v>10874</v>
      </c>
      <c r="V10169" s="6">
        <v>45177.483983576392</v>
      </c>
      <c r="W10169">
        <v>1016.7</v>
      </c>
      <c r="X10169">
        <v>23.036619999999999</v>
      </c>
      <c r="Y10169" s="5">
        <v>21.76201</v>
      </c>
      <c r="Z10169">
        <v>20.230219999999999</v>
      </c>
    </row>
    <row r="10170" spans="21:26">
      <c r="U10170">
        <v>10875</v>
      </c>
      <c r="V10170" s="6">
        <v>45177.483984965278</v>
      </c>
      <c r="W10170">
        <v>1016.8</v>
      </c>
      <c r="X10170">
        <v>23.07921</v>
      </c>
      <c r="Y10170" s="5">
        <v>21.816970000000001</v>
      </c>
      <c r="Z10170">
        <v>20.268149999999999</v>
      </c>
    </row>
    <row r="10171" spans="21:26">
      <c r="U10171">
        <v>10876</v>
      </c>
      <c r="V10171" s="6">
        <v>45177.483985891202</v>
      </c>
      <c r="W10171">
        <v>1016.9</v>
      </c>
      <c r="X10171">
        <v>23.100539999999999</v>
      </c>
      <c r="Y10171" s="5">
        <v>21.833169999999999</v>
      </c>
      <c r="Z10171">
        <v>20.288550000000001</v>
      </c>
    </row>
    <row r="10172" spans="21:26">
      <c r="U10172">
        <v>10877</v>
      </c>
      <c r="V10172" s="6">
        <v>45177.483987280095</v>
      </c>
      <c r="W10172">
        <v>1017</v>
      </c>
      <c r="X10172">
        <v>23.081769999999999</v>
      </c>
      <c r="Y10172" s="5">
        <v>21.81166</v>
      </c>
      <c r="Z10172">
        <v>20.280339999999999</v>
      </c>
    </row>
    <row r="10173" spans="21:26">
      <c r="U10173">
        <v>10878</v>
      </c>
      <c r="V10173" s="6">
        <v>45177.483988206019</v>
      </c>
      <c r="W10173">
        <v>1017.1</v>
      </c>
      <c r="X10173">
        <v>23.063680000000002</v>
      </c>
      <c r="Y10173" s="5">
        <v>21.792059999999999</v>
      </c>
      <c r="Z10173">
        <v>20.262560000000001</v>
      </c>
    </row>
    <row r="10174" spans="21:26">
      <c r="U10174">
        <v>10879</v>
      </c>
      <c r="V10174" s="6">
        <v>45177.483989594904</v>
      </c>
      <c r="W10174">
        <v>1017.2</v>
      </c>
      <c r="X10174">
        <v>23.054079999999999</v>
      </c>
      <c r="Y10174" s="5">
        <v>21.783770000000001</v>
      </c>
      <c r="Z10174">
        <v>20.25648</v>
      </c>
    </row>
    <row r="10175" spans="21:26">
      <c r="U10175">
        <v>10880</v>
      </c>
      <c r="V10175" s="6">
        <v>45177.483990520836</v>
      </c>
      <c r="W10175">
        <v>1017.3</v>
      </c>
      <c r="X10175">
        <v>23.0486</v>
      </c>
      <c r="Y10175" s="5">
        <v>21.782869999999999</v>
      </c>
      <c r="Z10175">
        <v>20.24907</v>
      </c>
    </row>
    <row r="10176" spans="21:26">
      <c r="U10176">
        <v>10881</v>
      </c>
      <c r="V10176" s="6">
        <v>45177.483991909721</v>
      </c>
      <c r="W10176">
        <v>1017.4</v>
      </c>
      <c r="X10176">
        <v>23.073309999999999</v>
      </c>
      <c r="Y10176" s="5">
        <v>21.809139999999999</v>
      </c>
      <c r="Z10176">
        <v>20.2685</v>
      </c>
    </row>
    <row r="10177" spans="21:26">
      <c r="U10177">
        <v>10882</v>
      </c>
      <c r="V10177" s="6">
        <v>45177.483992835652</v>
      </c>
      <c r="W10177">
        <v>1017.5</v>
      </c>
      <c r="X10177">
        <v>23.070340000000002</v>
      </c>
      <c r="Y10177" s="5">
        <v>21.802530000000001</v>
      </c>
      <c r="Z10177">
        <v>20.27251</v>
      </c>
    </row>
    <row r="10178" spans="21:26">
      <c r="U10178">
        <v>10883</v>
      </c>
      <c r="V10178" s="6">
        <v>45177.483994224538</v>
      </c>
      <c r="W10178">
        <v>1017.6</v>
      </c>
      <c r="X10178">
        <v>23.135919999999999</v>
      </c>
      <c r="Y10178" s="5">
        <v>21.86459</v>
      </c>
      <c r="Z10178">
        <v>20.341429999999999</v>
      </c>
    </row>
    <row r="10179" spans="21:26">
      <c r="U10179">
        <v>10884</v>
      </c>
      <c r="V10179" s="6">
        <v>45177.483995150462</v>
      </c>
      <c r="W10179">
        <v>1017.7</v>
      </c>
      <c r="X10179">
        <v>23.121739999999999</v>
      </c>
      <c r="Y10179" s="5">
        <v>21.846990000000002</v>
      </c>
      <c r="Z10179">
        <v>20.309249999999999</v>
      </c>
    </row>
    <row r="10180" spans="21:26">
      <c r="U10180">
        <v>10885</v>
      </c>
      <c r="V10180" s="6">
        <v>45177.483996539355</v>
      </c>
      <c r="W10180">
        <v>1017.8</v>
      </c>
      <c r="X10180">
        <v>23.1114</v>
      </c>
      <c r="Y10180" s="5">
        <v>21.845600000000001</v>
      </c>
      <c r="Z10180">
        <v>20.302009999999999</v>
      </c>
    </row>
    <row r="10181" spans="21:26">
      <c r="U10181">
        <v>10886</v>
      </c>
      <c r="V10181" s="6">
        <v>45177.483997465279</v>
      </c>
      <c r="W10181">
        <v>1017.9</v>
      </c>
      <c r="X10181">
        <v>23.125050000000002</v>
      </c>
      <c r="Y10181" s="5">
        <v>21.86018</v>
      </c>
      <c r="Z10181">
        <v>20.303290000000001</v>
      </c>
    </row>
    <row r="10182" spans="21:26">
      <c r="U10182">
        <v>10887</v>
      </c>
      <c r="V10182" s="6">
        <v>45177.483998854164</v>
      </c>
      <c r="W10182">
        <v>1018</v>
      </c>
      <c r="X10182">
        <v>23.105930000000001</v>
      </c>
      <c r="Y10182" s="5">
        <v>21.840039999999998</v>
      </c>
      <c r="Z10182">
        <v>20.31662</v>
      </c>
    </row>
    <row r="10183" spans="21:26">
      <c r="U10183">
        <v>10888</v>
      </c>
      <c r="V10183" s="6">
        <v>45177.483999780095</v>
      </c>
      <c r="W10183">
        <v>1018.1</v>
      </c>
      <c r="X10183">
        <v>23.131519999999998</v>
      </c>
      <c r="Y10183" s="5">
        <v>21.86449</v>
      </c>
      <c r="Z10183">
        <v>20.318770000000001</v>
      </c>
    </row>
    <row r="10184" spans="21:26">
      <c r="U10184">
        <v>10889</v>
      </c>
      <c r="V10184" s="6">
        <v>45177.484001168981</v>
      </c>
      <c r="W10184">
        <v>1018.2</v>
      </c>
      <c r="X10184">
        <v>23.110240000000001</v>
      </c>
      <c r="Y10184" s="5">
        <v>21.846150000000002</v>
      </c>
      <c r="Z10184">
        <v>20.30481</v>
      </c>
    </row>
    <row r="10185" spans="21:26">
      <c r="U10185">
        <v>10890</v>
      </c>
      <c r="V10185" s="6">
        <v>45177.484002094905</v>
      </c>
      <c r="W10185">
        <v>1018.3</v>
      </c>
      <c r="X10185">
        <v>23.102309999999999</v>
      </c>
      <c r="Y10185" s="5">
        <v>21.830580000000001</v>
      </c>
      <c r="Z10185">
        <v>20.284510000000001</v>
      </c>
    </row>
    <row r="10186" spans="21:26">
      <c r="U10186">
        <v>10891</v>
      </c>
      <c r="V10186" s="6">
        <v>45177.484003483798</v>
      </c>
      <c r="W10186">
        <v>1018.4</v>
      </c>
      <c r="X10186">
        <v>23.111499999999999</v>
      </c>
      <c r="Y10186" s="5">
        <v>21.845580000000002</v>
      </c>
      <c r="Z10186">
        <v>20.316469999999999</v>
      </c>
    </row>
    <row r="10187" spans="21:26">
      <c r="U10187">
        <v>10892</v>
      </c>
      <c r="V10187" s="6">
        <v>45177.484004409722</v>
      </c>
      <c r="W10187">
        <v>1018.5</v>
      </c>
      <c r="X10187">
        <v>23.080770000000001</v>
      </c>
      <c r="Y10187" s="5">
        <v>21.809650000000001</v>
      </c>
      <c r="Z10187">
        <v>20.27713</v>
      </c>
    </row>
    <row r="10188" spans="21:26">
      <c r="U10188">
        <v>10893</v>
      </c>
      <c r="V10188" s="6">
        <v>45177.484005798615</v>
      </c>
      <c r="W10188">
        <v>1018.6</v>
      </c>
      <c r="X10188">
        <v>23.08231</v>
      </c>
      <c r="Y10188" s="5">
        <v>21.813669999999998</v>
      </c>
      <c r="Z10188">
        <v>20.273800000000001</v>
      </c>
    </row>
    <row r="10189" spans="21:26">
      <c r="U10189">
        <v>10894</v>
      </c>
      <c r="V10189" s="6">
        <v>45177.484006724539</v>
      </c>
      <c r="W10189">
        <v>1018.7</v>
      </c>
      <c r="X10189">
        <v>23.159030000000001</v>
      </c>
      <c r="Y10189" s="5">
        <v>21.90044</v>
      </c>
      <c r="Z10189">
        <v>20.33953</v>
      </c>
    </row>
    <row r="10190" spans="21:26">
      <c r="U10190">
        <v>10895</v>
      </c>
      <c r="V10190" s="6">
        <v>45177.484008113424</v>
      </c>
      <c r="W10190">
        <v>1018.8</v>
      </c>
      <c r="X10190">
        <v>23.140429999999999</v>
      </c>
      <c r="Y10190" s="5">
        <v>21.88175</v>
      </c>
      <c r="Z10190">
        <v>20.339359999999999</v>
      </c>
    </row>
    <row r="10191" spans="21:26">
      <c r="U10191">
        <v>10896</v>
      </c>
      <c r="V10191" s="6">
        <v>45177.484009039355</v>
      </c>
      <c r="W10191">
        <v>1018.9</v>
      </c>
      <c r="X10191">
        <v>23.141780000000001</v>
      </c>
      <c r="Y10191" s="5">
        <v>21.879729999999999</v>
      </c>
      <c r="Z10191">
        <v>20.320630000000001</v>
      </c>
    </row>
    <row r="10192" spans="21:26">
      <c r="U10192">
        <v>10897</v>
      </c>
      <c r="V10192" s="6">
        <v>45177.484010428241</v>
      </c>
      <c r="W10192">
        <v>1019</v>
      </c>
      <c r="X10192">
        <v>23.109030000000001</v>
      </c>
      <c r="Y10192" s="5">
        <v>21.836300000000001</v>
      </c>
      <c r="Z10192">
        <v>20.29457</v>
      </c>
    </row>
    <row r="10193" spans="21:26">
      <c r="U10193">
        <v>10898</v>
      </c>
      <c r="V10193" s="6">
        <v>45177.484011354165</v>
      </c>
      <c r="W10193">
        <v>1019.1</v>
      </c>
      <c r="X10193">
        <v>23.120090000000001</v>
      </c>
      <c r="Y10193" s="5">
        <v>21.852219999999999</v>
      </c>
      <c r="Z10193">
        <v>20.331859999999999</v>
      </c>
    </row>
    <row r="10194" spans="21:26">
      <c r="U10194">
        <v>10899</v>
      </c>
      <c r="V10194" s="6">
        <v>45177.484012743058</v>
      </c>
      <c r="W10194">
        <v>1019.2</v>
      </c>
      <c r="X10194">
        <v>23.099070000000001</v>
      </c>
      <c r="Y10194" s="5">
        <v>21.82395</v>
      </c>
      <c r="Z10194">
        <v>20.29139</v>
      </c>
    </row>
    <row r="10195" spans="21:26">
      <c r="U10195">
        <v>10900</v>
      </c>
      <c r="V10195" s="6">
        <v>45177.484013668982</v>
      </c>
      <c r="W10195">
        <v>1019.3</v>
      </c>
      <c r="X10195">
        <v>23.081949999999999</v>
      </c>
      <c r="Y10195" s="5">
        <v>21.802099999999999</v>
      </c>
      <c r="Z10195">
        <v>20.27036</v>
      </c>
    </row>
    <row r="10196" spans="21:26">
      <c r="U10196">
        <v>10901</v>
      </c>
      <c r="V10196" s="6">
        <v>45177.484015057868</v>
      </c>
      <c r="W10196">
        <v>1019.4</v>
      </c>
      <c r="X10196">
        <v>23.09487</v>
      </c>
      <c r="Y10196" s="5">
        <v>21.819870000000002</v>
      </c>
      <c r="Z10196">
        <v>20.280449999999998</v>
      </c>
    </row>
    <row r="10197" spans="21:26">
      <c r="U10197">
        <v>10902</v>
      </c>
      <c r="V10197" s="6">
        <v>45177.484015983799</v>
      </c>
      <c r="W10197">
        <v>1019.5</v>
      </c>
      <c r="X10197">
        <v>23.075600000000001</v>
      </c>
      <c r="Y10197" s="5">
        <v>21.803190000000001</v>
      </c>
      <c r="Z10197">
        <v>20.276810000000001</v>
      </c>
    </row>
    <row r="10198" spans="21:26">
      <c r="U10198">
        <v>10903</v>
      </c>
      <c r="V10198" s="6">
        <v>45177.484017372684</v>
      </c>
      <c r="W10198">
        <v>1019.6</v>
      </c>
      <c r="X10198">
        <v>23.051259999999999</v>
      </c>
      <c r="Y10198" s="5">
        <v>21.771999999999998</v>
      </c>
      <c r="Z10198">
        <v>20.24239</v>
      </c>
    </row>
    <row r="10199" spans="21:26">
      <c r="U10199">
        <v>10904</v>
      </c>
      <c r="V10199" s="6">
        <v>45177.484018298608</v>
      </c>
      <c r="W10199">
        <v>1019.7</v>
      </c>
      <c r="X10199">
        <v>23.05133</v>
      </c>
      <c r="Y10199" s="5">
        <v>21.768260000000001</v>
      </c>
      <c r="Z10199">
        <v>20.23545</v>
      </c>
    </row>
    <row r="10200" spans="21:26">
      <c r="U10200">
        <v>10905</v>
      </c>
      <c r="V10200" s="6">
        <v>45177.484019687501</v>
      </c>
      <c r="W10200">
        <v>1019.8</v>
      </c>
      <c r="X10200">
        <v>23.112200000000001</v>
      </c>
      <c r="Y10200" s="5">
        <v>21.831890000000001</v>
      </c>
      <c r="Z10200">
        <v>20.288160000000001</v>
      </c>
    </row>
    <row r="10201" spans="21:26">
      <c r="U10201">
        <v>10906</v>
      </c>
      <c r="V10201" s="6">
        <v>45177.484020613425</v>
      </c>
      <c r="W10201">
        <v>1019.9</v>
      </c>
      <c r="X10201">
        <v>23.081869999999999</v>
      </c>
      <c r="Y10201" s="5">
        <v>21.805420000000002</v>
      </c>
      <c r="Z10201">
        <v>20.265239999999999</v>
      </c>
    </row>
    <row r="10202" spans="21:26">
      <c r="U10202">
        <v>10907</v>
      </c>
      <c r="V10202" s="6">
        <v>45177.484022002318</v>
      </c>
      <c r="W10202">
        <v>1020</v>
      </c>
      <c r="X10202">
        <v>23.032440000000001</v>
      </c>
      <c r="Y10202" s="5">
        <v>21.756350000000001</v>
      </c>
      <c r="Z10202">
        <v>20.234179999999999</v>
      </c>
    </row>
    <row r="10203" spans="21:26">
      <c r="U10203">
        <v>10908</v>
      </c>
      <c r="V10203" s="6">
        <v>45177.484022928242</v>
      </c>
      <c r="W10203">
        <v>1020.1</v>
      </c>
      <c r="X10203">
        <v>23.023900000000001</v>
      </c>
      <c r="Y10203" s="5">
        <v>21.74267</v>
      </c>
      <c r="Z10203">
        <v>20.225490000000001</v>
      </c>
    </row>
    <row r="10204" spans="21:26">
      <c r="U10204">
        <v>10909</v>
      </c>
      <c r="V10204" s="6">
        <v>45177.484024317127</v>
      </c>
      <c r="W10204">
        <v>1020.2</v>
      </c>
      <c r="X10204">
        <v>22.995339999999999</v>
      </c>
      <c r="Y10204" s="5">
        <v>21.716480000000001</v>
      </c>
      <c r="Z10204">
        <v>20.1919</v>
      </c>
    </row>
    <row r="10205" spans="21:26">
      <c r="U10205">
        <v>10910</v>
      </c>
      <c r="V10205" s="6">
        <v>45177.484025243059</v>
      </c>
      <c r="W10205">
        <v>1020.3</v>
      </c>
      <c r="X10205">
        <v>23.0383</v>
      </c>
      <c r="Y10205" s="5">
        <v>21.758279999999999</v>
      </c>
      <c r="Z10205">
        <v>20.21556</v>
      </c>
    </row>
    <row r="10206" spans="21:26">
      <c r="U10206">
        <v>10911</v>
      </c>
      <c r="V10206" s="6">
        <v>45177.484026631944</v>
      </c>
      <c r="W10206">
        <v>1020.4</v>
      </c>
      <c r="X10206">
        <v>23.017019999999999</v>
      </c>
      <c r="Y10206" s="5">
        <v>21.729099999999999</v>
      </c>
      <c r="Z10206">
        <v>20.194130000000001</v>
      </c>
    </row>
    <row r="10207" spans="21:26">
      <c r="U10207">
        <v>10912</v>
      </c>
      <c r="V10207" s="6">
        <v>45177.48402758102</v>
      </c>
      <c r="W10207">
        <v>1020.5</v>
      </c>
      <c r="X10207">
        <v>23.03078</v>
      </c>
      <c r="Y10207" s="5">
        <v>21.73959</v>
      </c>
      <c r="Z10207">
        <v>20.195900000000002</v>
      </c>
    </row>
    <row r="10208" spans="21:26">
      <c r="U10208">
        <v>10913</v>
      </c>
      <c r="V10208" s="6">
        <v>45177.484028946761</v>
      </c>
      <c r="W10208">
        <v>1020.6</v>
      </c>
      <c r="X10208">
        <v>23.051179999999999</v>
      </c>
      <c r="Y10208" s="5">
        <v>21.762530000000002</v>
      </c>
      <c r="Z10208">
        <v>20.248080000000002</v>
      </c>
    </row>
    <row r="10209" spans="21:26">
      <c r="U10209">
        <v>10914</v>
      </c>
      <c r="V10209" s="6">
        <v>45177.484029872685</v>
      </c>
      <c r="W10209">
        <v>1020.7</v>
      </c>
      <c r="X10209">
        <v>23.038779999999999</v>
      </c>
      <c r="Y10209" s="5">
        <v>21.756959999999999</v>
      </c>
      <c r="Z10209">
        <v>20.238199999999999</v>
      </c>
    </row>
    <row r="10210" spans="21:26">
      <c r="U10210">
        <v>10915</v>
      </c>
      <c r="V10210" s="6">
        <v>45177.484031261578</v>
      </c>
      <c r="W10210">
        <v>1020.8</v>
      </c>
      <c r="X10210">
        <v>23.011579999999999</v>
      </c>
      <c r="Y10210" s="5">
        <v>21.72879</v>
      </c>
      <c r="Z10210">
        <v>20.19529</v>
      </c>
    </row>
    <row r="10211" spans="21:26">
      <c r="U10211">
        <v>10916</v>
      </c>
      <c r="V10211" s="6">
        <v>45177.484032187502</v>
      </c>
      <c r="W10211">
        <v>1020.9</v>
      </c>
      <c r="X10211">
        <v>23.01934</v>
      </c>
      <c r="Y10211" s="5">
        <v>21.72908</v>
      </c>
      <c r="Z10211">
        <v>20.204339999999998</v>
      </c>
    </row>
    <row r="10212" spans="21:26">
      <c r="U10212">
        <v>10917</v>
      </c>
      <c r="V10212" s="6">
        <v>45177.484033576387</v>
      </c>
      <c r="W10212">
        <v>1021</v>
      </c>
      <c r="X10212">
        <v>23.04607</v>
      </c>
      <c r="Y10212" s="5">
        <v>21.759</v>
      </c>
      <c r="Z10212">
        <v>20.239149999999999</v>
      </c>
    </row>
    <row r="10213" spans="21:26">
      <c r="U10213">
        <v>10918</v>
      </c>
      <c r="V10213" s="6">
        <v>45177.484034502319</v>
      </c>
      <c r="W10213">
        <v>1021.1</v>
      </c>
      <c r="X10213">
        <v>23.042179999999998</v>
      </c>
      <c r="Y10213" s="5">
        <v>21.75752</v>
      </c>
      <c r="Z10213">
        <v>20.23986</v>
      </c>
    </row>
    <row r="10214" spans="21:26">
      <c r="U10214">
        <v>10919</v>
      </c>
      <c r="V10214" s="6">
        <v>45177.484035891204</v>
      </c>
      <c r="W10214">
        <v>1021.2</v>
      </c>
      <c r="X10214">
        <v>23.095320000000001</v>
      </c>
      <c r="Y10214" s="5">
        <v>21.81889</v>
      </c>
      <c r="Z10214">
        <v>20.285920000000001</v>
      </c>
    </row>
    <row r="10215" spans="21:26">
      <c r="U10215">
        <v>10920</v>
      </c>
      <c r="V10215" s="6">
        <v>45177.484036817128</v>
      </c>
      <c r="W10215">
        <v>1021.3</v>
      </c>
      <c r="X10215">
        <v>23.098379999999999</v>
      </c>
      <c r="Y10215" s="5">
        <v>21.81456</v>
      </c>
      <c r="Z10215">
        <v>20.279679999999999</v>
      </c>
    </row>
    <row r="10216" spans="21:26">
      <c r="U10216">
        <v>10921</v>
      </c>
      <c r="V10216" s="6">
        <v>45177.484038206021</v>
      </c>
      <c r="W10216">
        <v>1021.4</v>
      </c>
      <c r="X10216">
        <v>23.07752</v>
      </c>
      <c r="Y10216" s="5">
        <v>21.785119999999999</v>
      </c>
      <c r="Z10216">
        <v>20.253219999999999</v>
      </c>
    </row>
    <row r="10217" spans="21:26">
      <c r="U10217">
        <v>10922</v>
      </c>
      <c r="V10217" s="6">
        <v>45177.484039131945</v>
      </c>
      <c r="W10217">
        <v>1021.5</v>
      </c>
      <c r="X10217">
        <v>23.09686</v>
      </c>
      <c r="Y10217" s="5">
        <v>21.800380000000001</v>
      </c>
      <c r="Z10217">
        <v>20.264299999999999</v>
      </c>
    </row>
    <row r="10218" spans="21:26">
      <c r="U10218">
        <v>10923</v>
      </c>
      <c r="V10218" s="6">
        <v>45177.484040520831</v>
      </c>
      <c r="W10218">
        <v>1021.6</v>
      </c>
      <c r="X10218">
        <v>23.058150000000001</v>
      </c>
      <c r="Y10218" s="5">
        <v>21.771619999999999</v>
      </c>
      <c r="Z10218">
        <v>20.24812</v>
      </c>
    </row>
    <row r="10219" spans="21:26">
      <c r="U10219">
        <v>10924</v>
      </c>
      <c r="V10219" s="6">
        <v>45177.484041446762</v>
      </c>
      <c r="W10219">
        <v>1021.7</v>
      </c>
      <c r="X10219">
        <v>23.053370000000001</v>
      </c>
      <c r="Y10219" s="5">
        <v>21.762630000000001</v>
      </c>
      <c r="Z10219">
        <v>20.242789999999999</v>
      </c>
    </row>
    <row r="10220" spans="21:26">
      <c r="U10220">
        <v>10925</v>
      </c>
      <c r="V10220" s="6">
        <v>45177.484042835647</v>
      </c>
      <c r="W10220">
        <v>1021.8</v>
      </c>
      <c r="X10220">
        <v>23.066230000000001</v>
      </c>
      <c r="Y10220" s="5">
        <v>21.767150000000001</v>
      </c>
      <c r="Z10220">
        <v>20.24314</v>
      </c>
    </row>
    <row r="10221" spans="21:26">
      <c r="U10221">
        <v>10926</v>
      </c>
      <c r="V10221" s="6">
        <v>45177.484043761571</v>
      </c>
      <c r="W10221">
        <v>1021.9</v>
      </c>
      <c r="X10221">
        <v>23.095600000000001</v>
      </c>
      <c r="Y10221" s="5">
        <v>21.79928</v>
      </c>
      <c r="Z10221">
        <v>20.274280000000001</v>
      </c>
    </row>
    <row r="10222" spans="21:26">
      <c r="U10222">
        <v>10927</v>
      </c>
      <c r="V10222" s="6">
        <v>45177.484045150464</v>
      </c>
      <c r="W10222">
        <v>1022</v>
      </c>
      <c r="X10222">
        <v>23.069279999999999</v>
      </c>
      <c r="Y10222" s="5">
        <v>21.773540000000001</v>
      </c>
      <c r="Z10222">
        <v>20.258849999999999</v>
      </c>
    </row>
    <row r="10223" spans="21:26">
      <c r="U10223">
        <v>10928</v>
      </c>
      <c r="V10223" s="6">
        <v>45177.484046076388</v>
      </c>
      <c r="W10223">
        <v>1022.1</v>
      </c>
      <c r="X10223">
        <v>23.108779999999999</v>
      </c>
      <c r="Y10223" s="5">
        <v>21.818539999999999</v>
      </c>
      <c r="Z10223">
        <v>20.29147</v>
      </c>
    </row>
    <row r="10224" spans="21:26">
      <c r="U10224">
        <v>10929</v>
      </c>
      <c r="V10224" s="6">
        <v>45177.484047465281</v>
      </c>
      <c r="W10224">
        <v>1022.2</v>
      </c>
      <c r="X10224">
        <v>23.080179999999999</v>
      </c>
      <c r="Y10224" s="5">
        <v>21.78302</v>
      </c>
      <c r="Z10224">
        <v>20.288430000000002</v>
      </c>
    </row>
    <row r="10225" spans="21:26">
      <c r="U10225">
        <v>10930</v>
      </c>
      <c r="V10225" s="6">
        <v>45177.484048391205</v>
      </c>
      <c r="W10225">
        <v>1022.3</v>
      </c>
      <c r="X10225">
        <v>23.083400000000001</v>
      </c>
      <c r="Y10225" s="5">
        <v>21.782630000000001</v>
      </c>
      <c r="Z10225">
        <v>20.268270000000001</v>
      </c>
    </row>
    <row r="10226" spans="21:26">
      <c r="U10226">
        <v>10931</v>
      </c>
      <c r="V10226" s="6">
        <v>45177.484049780091</v>
      </c>
      <c r="W10226">
        <v>1022.4</v>
      </c>
      <c r="X10226">
        <v>23.0913</v>
      </c>
      <c r="Y10226" s="5">
        <v>21.795030000000001</v>
      </c>
      <c r="Z10226">
        <v>20.27702</v>
      </c>
    </row>
    <row r="10227" spans="21:26">
      <c r="U10227">
        <v>10932</v>
      </c>
      <c r="V10227" s="6">
        <v>45177.484050706022</v>
      </c>
      <c r="W10227">
        <v>1022.5</v>
      </c>
      <c r="X10227">
        <v>23.07272</v>
      </c>
      <c r="Y10227" s="5">
        <v>21.775510000000001</v>
      </c>
      <c r="Z10227">
        <v>20.2715</v>
      </c>
    </row>
    <row r="10228" spans="21:26">
      <c r="U10228">
        <v>10933</v>
      </c>
      <c r="V10228" s="6">
        <v>45177.484052094907</v>
      </c>
      <c r="W10228">
        <v>1022.6</v>
      </c>
      <c r="X10228">
        <v>23.044920000000001</v>
      </c>
      <c r="Y10228" s="5">
        <v>21.741849999999999</v>
      </c>
      <c r="Z10228">
        <v>20.228359999999999</v>
      </c>
    </row>
    <row r="10229" spans="21:26">
      <c r="U10229">
        <v>10934</v>
      </c>
      <c r="V10229" s="6">
        <v>45177.484053020831</v>
      </c>
      <c r="W10229">
        <v>1022.7</v>
      </c>
      <c r="X10229">
        <v>23.075869999999998</v>
      </c>
      <c r="Y10229" s="5">
        <v>21.77768</v>
      </c>
      <c r="Z10229">
        <v>20.27533</v>
      </c>
    </row>
    <row r="10230" spans="21:26">
      <c r="U10230">
        <v>10935</v>
      </c>
      <c r="V10230" s="6">
        <v>45177.484054409724</v>
      </c>
      <c r="W10230">
        <v>1022.8</v>
      </c>
      <c r="X10230">
        <v>23.045549999999999</v>
      </c>
      <c r="Y10230" s="5">
        <v>21.750330000000002</v>
      </c>
      <c r="Z10230">
        <v>20.240780000000001</v>
      </c>
    </row>
    <row r="10231" spans="21:26">
      <c r="U10231">
        <v>10936</v>
      </c>
      <c r="V10231" s="6">
        <v>45177.484055335648</v>
      </c>
      <c r="W10231">
        <v>1022.9</v>
      </c>
      <c r="X10231">
        <v>23.048570000000002</v>
      </c>
      <c r="Y10231" s="5">
        <v>21.74738</v>
      </c>
      <c r="Z10231">
        <v>20.237020000000001</v>
      </c>
    </row>
    <row r="10232" spans="21:26">
      <c r="U10232">
        <v>10937</v>
      </c>
      <c r="V10232" s="6">
        <v>45177.48405673611</v>
      </c>
      <c r="W10232">
        <v>1023</v>
      </c>
      <c r="X10232">
        <v>23.025379999999998</v>
      </c>
      <c r="Y10232" s="5">
        <v>21.721540000000001</v>
      </c>
      <c r="Z10232">
        <v>20.21367</v>
      </c>
    </row>
    <row r="10233" spans="21:26">
      <c r="U10233">
        <v>10938</v>
      </c>
      <c r="V10233" s="6">
        <v>45177.484057650465</v>
      </c>
      <c r="W10233">
        <v>1023.1</v>
      </c>
      <c r="X10233">
        <v>23.083780000000001</v>
      </c>
      <c r="Y10233" s="5">
        <v>21.788519999999998</v>
      </c>
      <c r="Z10233">
        <v>20.252600000000001</v>
      </c>
    </row>
    <row r="10234" spans="21:26">
      <c r="U10234">
        <v>10939</v>
      </c>
      <c r="V10234" s="6">
        <v>45177.484059039351</v>
      </c>
      <c r="W10234">
        <v>1023.2</v>
      </c>
      <c r="X10234">
        <v>23.026060000000001</v>
      </c>
      <c r="Y10234" s="5">
        <v>21.720230000000001</v>
      </c>
      <c r="Z10234">
        <v>20.20889</v>
      </c>
    </row>
    <row r="10235" spans="21:26">
      <c r="U10235">
        <v>10940</v>
      </c>
      <c r="V10235" s="6">
        <v>45177.484059965282</v>
      </c>
      <c r="W10235">
        <v>1023.3</v>
      </c>
      <c r="X10235">
        <v>23.01736</v>
      </c>
      <c r="Y10235" s="5">
        <v>21.709810000000001</v>
      </c>
      <c r="Z10235">
        <v>20.20534</v>
      </c>
    </row>
    <row r="10236" spans="21:26">
      <c r="U10236">
        <v>10941</v>
      </c>
      <c r="V10236" s="6">
        <v>45177.484061354167</v>
      </c>
      <c r="W10236">
        <v>1023.4</v>
      </c>
      <c r="X10236">
        <v>23.02544</v>
      </c>
      <c r="Y10236" s="5">
        <v>21.727589999999999</v>
      </c>
      <c r="Z10236">
        <v>20.207100000000001</v>
      </c>
    </row>
    <row r="10237" spans="21:26">
      <c r="U10237">
        <v>10942</v>
      </c>
      <c r="V10237" s="6">
        <v>45177.484062280091</v>
      </c>
      <c r="W10237">
        <v>1023.5</v>
      </c>
      <c r="X10237">
        <v>23.006599999999999</v>
      </c>
      <c r="Y10237" s="5">
        <v>21.701000000000001</v>
      </c>
      <c r="Z10237">
        <v>20.194230000000001</v>
      </c>
    </row>
    <row r="10238" spans="21:26">
      <c r="U10238">
        <v>10943</v>
      </c>
      <c r="V10238" s="6">
        <v>45177.484063668984</v>
      </c>
      <c r="W10238">
        <v>1023.6</v>
      </c>
      <c r="X10238">
        <v>23.078859999999999</v>
      </c>
      <c r="Y10238" s="5">
        <v>21.782419999999998</v>
      </c>
      <c r="Z10238">
        <v>20.286709999999999</v>
      </c>
    </row>
    <row r="10239" spans="21:26">
      <c r="U10239">
        <v>10944</v>
      </c>
      <c r="V10239" s="6">
        <v>45177.484064594908</v>
      </c>
      <c r="W10239">
        <v>1023.7</v>
      </c>
      <c r="X10239">
        <v>23.04242</v>
      </c>
      <c r="Y10239" s="5">
        <v>21.749890000000001</v>
      </c>
      <c r="Z10239">
        <v>20.241309999999999</v>
      </c>
    </row>
    <row r="10240" spans="21:26">
      <c r="U10240">
        <v>10945</v>
      </c>
      <c r="V10240" s="6">
        <v>45177.484065983794</v>
      </c>
      <c r="W10240">
        <v>1023.8</v>
      </c>
      <c r="X10240">
        <v>23.021080000000001</v>
      </c>
      <c r="Y10240" s="5">
        <v>21.71555</v>
      </c>
      <c r="Z10240">
        <v>20.21434</v>
      </c>
    </row>
    <row r="10241" spans="21:26">
      <c r="U10241">
        <v>10946</v>
      </c>
      <c r="V10241" s="6">
        <v>45177.484066909725</v>
      </c>
      <c r="W10241">
        <v>1023.9</v>
      </c>
      <c r="X10241">
        <v>23.02028</v>
      </c>
      <c r="Y10241" s="5">
        <v>21.721630000000001</v>
      </c>
      <c r="Z10241">
        <v>20.213080000000001</v>
      </c>
    </row>
    <row r="10242" spans="21:26">
      <c r="U10242">
        <v>10947</v>
      </c>
      <c r="V10242" s="6">
        <v>45177.484068298611</v>
      </c>
      <c r="W10242">
        <v>1024</v>
      </c>
      <c r="X10242">
        <v>23.016079999999999</v>
      </c>
      <c r="Y10242" s="5">
        <v>21.718430000000001</v>
      </c>
      <c r="Z10242">
        <v>20.229620000000001</v>
      </c>
    </row>
    <row r="10243" spans="21:26">
      <c r="U10243">
        <v>10948</v>
      </c>
      <c r="V10243" s="6">
        <v>45177.484069224534</v>
      </c>
      <c r="W10243">
        <v>1024.0999999999999</v>
      </c>
      <c r="X10243">
        <v>23.030259999999998</v>
      </c>
      <c r="Y10243" s="5">
        <v>21.731870000000001</v>
      </c>
      <c r="Z10243">
        <v>20.202449999999999</v>
      </c>
    </row>
    <row r="10244" spans="21:26">
      <c r="U10244">
        <v>10949</v>
      </c>
      <c r="V10244" s="6">
        <v>45177.484070613427</v>
      </c>
      <c r="W10244">
        <v>1024.2</v>
      </c>
      <c r="X10244">
        <v>23.047059999999998</v>
      </c>
      <c r="Y10244" s="5">
        <v>21.737690000000001</v>
      </c>
      <c r="Z10244">
        <v>20.214179999999999</v>
      </c>
    </row>
    <row r="10245" spans="21:26">
      <c r="U10245">
        <v>10950</v>
      </c>
      <c r="V10245" s="6">
        <v>45177.484071539351</v>
      </c>
      <c r="W10245">
        <v>1024.3</v>
      </c>
      <c r="X10245">
        <v>23.008949999999999</v>
      </c>
      <c r="Y10245" s="5">
        <v>21.705439999999999</v>
      </c>
      <c r="Z10245">
        <v>20.175329999999999</v>
      </c>
    </row>
    <row r="10246" spans="21:26">
      <c r="U10246">
        <v>10951</v>
      </c>
      <c r="V10246" s="6">
        <v>45177.484072928244</v>
      </c>
      <c r="W10246">
        <v>1024.4000000000001</v>
      </c>
      <c r="X10246">
        <v>23.017600000000002</v>
      </c>
      <c r="Y10246" s="5">
        <v>21.721640000000001</v>
      </c>
      <c r="Z10246">
        <v>20.19163</v>
      </c>
    </row>
    <row r="10247" spans="21:26">
      <c r="U10247">
        <v>10952</v>
      </c>
      <c r="V10247" s="6">
        <v>45177.484073854168</v>
      </c>
      <c r="W10247">
        <v>1024.5</v>
      </c>
      <c r="X10247">
        <v>23.02514</v>
      </c>
      <c r="Y10247" s="5">
        <v>21.738530000000001</v>
      </c>
      <c r="Z10247">
        <v>20.208570000000002</v>
      </c>
    </row>
    <row r="10248" spans="21:26">
      <c r="U10248">
        <v>10953</v>
      </c>
      <c r="V10248" s="6">
        <v>45177.484075243054</v>
      </c>
      <c r="W10248">
        <v>1024.5999999999999</v>
      </c>
      <c r="X10248">
        <v>23.06176</v>
      </c>
      <c r="Y10248" s="5">
        <v>21.761890000000001</v>
      </c>
      <c r="Z10248">
        <v>20.249929999999999</v>
      </c>
    </row>
    <row r="10249" spans="21:26">
      <c r="U10249">
        <v>10954</v>
      </c>
      <c r="V10249" s="6">
        <v>45177.484076168985</v>
      </c>
      <c r="W10249">
        <v>1024.7</v>
      </c>
      <c r="X10249">
        <v>23.062950000000001</v>
      </c>
      <c r="Y10249" s="5">
        <v>21.76155</v>
      </c>
      <c r="Z10249">
        <v>20.223369999999999</v>
      </c>
    </row>
    <row r="10250" spans="21:26">
      <c r="U10250">
        <v>10955</v>
      </c>
      <c r="V10250" s="6">
        <v>45177.484077569447</v>
      </c>
      <c r="W10250">
        <v>1024.8</v>
      </c>
      <c r="X10250">
        <v>23.03068</v>
      </c>
      <c r="Y10250" s="5">
        <v>21.73021</v>
      </c>
      <c r="Z10250">
        <v>20.232209999999998</v>
      </c>
    </row>
    <row r="10251" spans="21:26">
      <c r="U10251">
        <v>10956</v>
      </c>
      <c r="V10251" s="6">
        <v>45177.484078483794</v>
      </c>
      <c r="W10251">
        <v>1024.9000000000001</v>
      </c>
      <c r="X10251">
        <v>23.103619999999999</v>
      </c>
      <c r="Y10251" s="5">
        <v>21.799299999999999</v>
      </c>
      <c r="Z10251">
        <v>20.259989999999998</v>
      </c>
    </row>
    <row r="10252" spans="21:26">
      <c r="U10252">
        <v>10957</v>
      </c>
      <c r="V10252" s="6">
        <v>45177.484079872687</v>
      </c>
      <c r="W10252">
        <v>1025</v>
      </c>
      <c r="X10252">
        <v>23.075369999999999</v>
      </c>
      <c r="Y10252" s="5">
        <v>21.788080000000001</v>
      </c>
      <c r="Z10252">
        <v>20.27514</v>
      </c>
    </row>
    <row r="10253" spans="21:26">
      <c r="U10253">
        <v>10958</v>
      </c>
      <c r="V10253" s="6">
        <v>45177.484080810187</v>
      </c>
      <c r="W10253">
        <v>1025.0999999999999</v>
      </c>
      <c r="X10253">
        <v>23.051069999999999</v>
      </c>
      <c r="Y10253" s="5">
        <v>21.754259999999999</v>
      </c>
      <c r="Z10253">
        <v>20.236519999999999</v>
      </c>
    </row>
    <row r="10254" spans="21:26">
      <c r="U10254">
        <v>10959</v>
      </c>
      <c r="V10254" s="6">
        <v>45177.484082187504</v>
      </c>
      <c r="W10254">
        <v>1025.2</v>
      </c>
      <c r="X10254">
        <v>23.03912</v>
      </c>
      <c r="Y10254" s="5">
        <v>21.737690000000001</v>
      </c>
      <c r="Z10254">
        <v>20.216090000000001</v>
      </c>
    </row>
    <row r="10255" spans="21:26">
      <c r="U10255">
        <v>10960</v>
      </c>
      <c r="V10255" s="6">
        <v>45177.484083113428</v>
      </c>
      <c r="W10255">
        <v>1025.3</v>
      </c>
      <c r="X10255">
        <v>23.111419999999999</v>
      </c>
      <c r="Y10255" s="5">
        <v>21.814309999999999</v>
      </c>
      <c r="Z10255">
        <v>20.273790000000002</v>
      </c>
    </row>
    <row r="10256" spans="21:26">
      <c r="U10256">
        <v>10961</v>
      </c>
      <c r="V10256" s="6">
        <v>45177.48408451389</v>
      </c>
      <c r="W10256">
        <v>1025.4000000000001</v>
      </c>
      <c r="X10256">
        <v>23.088619999999999</v>
      </c>
      <c r="Y10256" s="5">
        <v>21.790849999999999</v>
      </c>
      <c r="Z10256">
        <v>20.276230000000002</v>
      </c>
    </row>
    <row r="10257" spans="21:26">
      <c r="U10257">
        <v>10962</v>
      </c>
      <c r="V10257" s="6">
        <v>45177.484085439813</v>
      </c>
      <c r="W10257">
        <v>1025.5</v>
      </c>
      <c r="X10257">
        <v>23.07028</v>
      </c>
      <c r="Y10257" s="5">
        <v>21.770520000000001</v>
      </c>
      <c r="Z10257">
        <v>20.249559999999999</v>
      </c>
    </row>
    <row r="10258" spans="21:26">
      <c r="U10258">
        <v>10963</v>
      </c>
      <c r="V10258" s="6">
        <v>45177.484086828706</v>
      </c>
      <c r="W10258">
        <v>1025.5999999999999</v>
      </c>
      <c r="X10258">
        <v>23.07544</v>
      </c>
      <c r="Y10258" s="5">
        <v>21.780059999999999</v>
      </c>
      <c r="Z10258">
        <v>20.257470000000001</v>
      </c>
    </row>
    <row r="10259" spans="21:26">
      <c r="U10259">
        <v>10964</v>
      </c>
      <c r="V10259" s="6">
        <v>45177.48408775463</v>
      </c>
      <c r="W10259">
        <v>1025.7</v>
      </c>
      <c r="X10259">
        <v>23.09179</v>
      </c>
      <c r="Y10259" s="5">
        <v>21.79543</v>
      </c>
      <c r="Z10259">
        <v>20.266159999999999</v>
      </c>
    </row>
    <row r="10260" spans="21:26">
      <c r="U10260">
        <v>10965</v>
      </c>
      <c r="V10260" s="6">
        <v>45177.484089143516</v>
      </c>
      <c r="W10260">
        <v>1025.8</v>
      </c>
      <c r="X10260">
        <v>23.07808</v>
      </c>
      <c r="Y10260" s="5">
        <v>21.776230000000002</v>
      </c>
      <c r="Z10260">
        <v>20.24887</v>
      </c>
    </row>
    <row r="10261" spans="21:26">
      <c r="U10261">
        <v>10966</v>
      </c>
      <c r="V10261" s="6">
        <v>45177.484090069447</v>
      </c>
      <c r="W10261">
        <v>1025.9000000000001</v>
      </c>
      <c r="X10261">
        <v>23.103249999999999</v>
      </c>
      <c r="Y10261" s="5">
        <v>21.79749</v>
      </c>
      <c r="Z10261">
        <v>20.26397</v>
      </c>
    </row>
    <row r="10262" spans="21:26">
      <c r="U10262">
        <v>10967</v>
      </c>
      <c r="V10262" s="6">
        <v>45177.484091458333</v>
      </c>
      <c r="W10262">
        <v>1026</v>
      </c>
      <c r="X10262">
        <v>23.085570000000001</v>
      </c>
      <c r="Y10262" s="5">
        <v>21.788440000000001</v>
      </c>
      <c r="Z10262">
        <v>20.27515</v>
      </c>
    </row>
    <row r="10263" spans="21:26">
      <c r="U10263">
        <v>10968</v>
      </c>
      <c r="V10263" s="6">
        <v>45177.484092384257</v>
      </c>
      <c r="W10263">
        <v>1026.0999999999999</v>
      </c>
      <c r="X10263">
        <v>23.081890000000001</v>
      </c>
      <c r="Y10263" s="5">
        <v>21.783619999999999</v>
      </c>
      <c r="Z10263">
        <v>20.247170000000001</v>
      </c>
    </row>
    <row r="10264" spans="21:26">
      <c r="U10264">
        <v>10969</v>
      </c>
      <c r="V10264" s="6">
        <v>45177.48409377315</v>
      </c>
      <c r="W10264">
        <v>1026.2</v>
      </c>
      <c r="X10264">
        <v>23.04532</v>
      </c>
      <c r="Y10264" s="5">
        <v>21.742909999999998</v>
      </c>
      <c r="Z10264">
        <v>20.213429999999999</v>
      </c>
    </row>
    <row r="10265" spans="21:26">
      <c r="U10265">
        <v>10970</v>
      </c>
      <c r="V10265" s="6">
        <v>45177.484094699073</v>
      </c>
      <c r="W10265">
        <v>1026.3</v>
      </c>
      <c r="X10265">
        <v>23.066770000000002</v>
      </c>
      <c r="Y10265" s="5">
        <v>21.761510000000001</v>
      </c>
      <c r="Z10265">
        <v>20.236470000000001</v>
      </c>
    </row>
    <row r="10266" spans="21:26">
      <c r="U10266">
        <v>10971</v>
      </c>
      <c r="V10266" s="6">
        <v>45177.484096087966</v>
      </c>
      <c r="W10266">
        <v>1026.4000000000001</v>
      </c>
      <c r="X10266">
        <v>23.075959999999998</v>
      </c>
      <c r="Y10266" s="5">
        <v>21.771129999999999</v>
      </c>
      <c r="Z10266">
        <v>20.26286</v>
      </c>
    </row>
    <row r="10267" spans="21:26">
      <c r="U10267">
        <v>10972</v>
      </c>
      <c r="V10267" s="6">
        <v>45177.48409701389</v>
      </c>
      <c r="W10267">
        <v>1026.5</v>
      </c>
      <c r="X10267">
        <v>23.119430000000001</v>
      </c>
      <c r="Y10267" s="5">
        <v>21.814419999999998</v>
      </c>
      <c r="Z10267">
        <v>20.288620000000002</v>
      </c>
    </row>
    <row r="10268" spans="21:26">
      <c r="U10268">
        <v>10973</v>
      </c>
      <c r="V10268" s="6">
        <v>45177.484098402776</v>
      </c>
      <c r="W10268">
        <v>1026.5999999999999</v>
      </c>
      <c r="X10268">
        <v>23.082509999999999</v>
      </c>
      <c r="Y10268" s="5">
        <v>21.784109999999998</v>
      </c>
      <c r="Z10268">
        <v>20.258590000000002</v>
      </c>
    </row>
    <row r="10269" spans="21:26">
      <c r="U10269">
        <v>10974</v>
      </c>
      <c r="V10269" s="6">
        <v>45177.484099328707</v>
      </c>
      <c r="W10269">
        <v>1026.7</v>
      </c>
      <c r="X10269">
        <v>23.115670000000001</v>
      </c>
      <c r="Y10269" s="5">
        <v>21.825289999999999</v>
      </c>
      <c r="Z10269">
        <v>20.27797</v>
      </c>
    </row>
    <row r="10270" spans="21:26">
      <c r="U10270">
        <v>10975</v>
      </c>
      <c r="V10270" s="6">
        <v>45177.484100717593</v>
      </c>
      <c r="W10270">
        <v>1026.8</v>
      </c>
      <c r="X10270">
        <v>23.123290000000001</v>
      </c>
      <c r="Y10270" s="5">
        <v>21.824470000000002</v>
      </c>
      <c r="Z10270">
        <v>20.28424</v>
      </c>
    </row>
    <row r="10271" spans="21:26">
      <c r="U10271">
        <v>10976</v>
      </c>
      <c r="V10271" s="6">
        <v>45177.484101643517</v>
      </c>
      <c r="W10271">
        <v>1026.9000000000001</v>
      </c>
      <c r="X10271">
        <v>23.092860000000002</v>
      </c>
      <c r="Y10271" s="5">
        <v>21.79354</v>
      </c>
      <c r="Z10271">
        <v>20.269760000000002</v>
      </c>
    </row>
    <row r="10272" spans="21:26">
      <c r="U10272">
        <v>10977</v>
      </c>
      <c r="V10272" s="6">
        <v>45177.48410303241</v>
      </c>
      <c r="W10272">
        <v>1027</v>
      </c>
      <c r="X10272">
        <v>23.086269999999999</v>
      </c>
      <c r="Y10272" s="5">
        <v>21.781649999999999</v>
      </c>
      <c r="Z10272">
        <v>20.255279999999999</v>
      </c>
    </row>
    <row r="10273" spans="21:26">
      <c r="U10273">
        <v>10978</v>
      </c>
      <c r="V10273" s="6">
        <v>45177.484103958333</v>
      </c>
      <c r="W10273">
        <v>1027.0999999999999</v>
      </c>
      <c r="X10273">
        <v>23.10248</v>
      </c>
      <c r="Y10273" s="5">
        <v>21.798100000000002</v>
      </c>
      <c r="Z10273">
        <v>20.266749999999998</v>
      </c>
    </row>
    <row r="10274" spans="21:26">
      <c r="U10274">
        <v>10979</v>
      </c>
      <c r="V10274" s="6">
        <v>45177.484105347226</v>
      </c>
      <c r="W10274">
        <v>1027.2</v>
      </c>
      <c r="X10274">
        <v>23.092759999999998</v>
      </c>
      <c r="Y10274" s="5">
        <v>21.786660000000001</v>
      </c>
      <c r="Z10274">
        <v>20.23329</v>
      </c>
    </row>
    <row r="10275" spans="21:26">
      <c r="U10275">
        <v>10980</v>
      </c>
      <c r="V10275" s="6">
        <v>45177.48410627315</v>
      </c>
      <c r="W10275">
        <v>1027.3</v>
      </c>
      <c r="X10275">
        <v>23.107119999999998</v>
      </c>
      <c r="Y10275" s="5">
        <v>21.806979999999999</v>
      </c>
      <c r="Z10275">
        <v>20.271560000000001</v>
      </c>
    </row>
    <row r="10276" spans="21:26">
      <c r="U10276">
        <v>10981</v>
      </c>
      <c r="V10276" s="6">
        <v>45177.484107662036</v>
      </c>
      <c r="W10276">
        <v>1027.4000000000001</v>
      </c>
      <c r="X10276">
        <v>23.0808</v>
      </c>
      <c r="Y10276" s="5">
        <v>21.78463</v>
      </c>
      <c r="Z10276">
        <v>20.2379</v>
      </c>
    </row>
    <row r="10277" spans="21:26">
      <c r="U10277">
        <v>10982</v>
      </c>
      <c r="V10277" s="6">
        <v>45177.484108587967</v>
      </c>
      <c r="W10277">
        <v>1027.5</v>
      </c>
      <c r="X10277">
        <v>23.094429999999999</v>
      </c>
      <c r="Y10277" s="5">
        <v>21.80114</v>
      </c>
      <c r="Z10277">
        <v>20.26634</v>
      </c>
    </row>
    <row r="10278" spans="21:26">
      <c r="U10278">
        <v>10983</v>
      </c>
      <c r="V10278" s="6">
        <v>45177.484109976853</v>
      </c>
      <c r="W10278">
        <v>1027.5999999999999</v>
      </c>
      <c r="X10278">
        <v>23.09797</v>
      </c>
      <c r="Y10278" s="5">
        <v>21.802289999999999</v>
      </c>
      <c r="Z10278">
        <v>20.254010000000001</v>
      </c>
    </row>
    <row r="10279" spans="21:26">
      <c r="U10279">
        <v>10984</v>
      </c>
      <c r="V10279" s="6">
        <v>45177.484110902777</v>
      </c>
      <c r="W10279">
        <v>1027.7</v>
      </c>
      <c r="X10279">
        <v>23.131699999999999</v>
      </c>
      <c r="Y10279" s="5">
        <v>21.835080000000001</v>
      </c>
      <c r="Z10279">
        <v>20.279250000000001</v>
      </c>
    </row>
    <row r="10280" spans="21:26">
      <c r="U10280">
        <v>10985</v>
      </c>
      <c r="V10280" s="6">
        <v>45177.48411229167</v>
      </c>
      <c r="W10280">
        <v>1027.8</v>
      </c>
      <c r="X10280">
        <v>23.102740000000001</v>
      </c>
      <c r="Y10280" s="5">
        <v>21.802530000000001</v>
      </c>
      <c r="Z10280">
        <v>20.26566</v>
      </c>
    </row>
    <row r="10281" spans="21:26">
      <c r="U10281">
        <v>10986</v>
      </c>
      <c r="V10281" s="6">
        <v>45177.484113217593</v>
      </c>
      <c r="W10281">
        <v>1027.9000000000001</v>
      </c>
      <c r="X10281">
        <v>23.117319999999999</v>
      </c>
      <c r="Y10281" s="5">
        <v>21.82516</v>
      </c>
      <c r="Z10281">
        <v>20.293869999999998</v>
      </c>
    </row>
    <row r="10282" spans="21:26">
      <c r="U10282">
        <v>10987</v>
      </c>
      <c r="V10282" s="6">
        <v>45177.484114606479</v>
      </c>
      <c r="W10282">
        <v>1028</v>
      </c>
      <c r="X10282">
        <v>23.095749999999999</v>
      </c>
      <c r="Y10282" s="5">
        <v>21.798110000000001</v>
      </c>
      <c r="Z10282">
        <v>20.27862</v>
      </c>
    </row>
    <row r="10283" spans="21:26">
      <c r="U10283">
        <v>10988</v>
      </c>
      <c r="V10283" s="6">
        <v>45177.48411553241</v>
      </c>
      <c r="W10283">
        <v>1028.0999999999999</v>
      </c>
      <c r="X10283">
        <v>23.099360000000001</v>
      </c>
      <c r="Y10283" s="5">
        <v>21.802980000000002</v>
      </c>
      <c r="Z10283">
        <v>20.25816</v>
      </c>
    </row>
    <row r="10284" spans="21:26">
      <c r="U10284">
        <v>10989</v>
      </c>
      <c r="V10284" s="6">
        <v>45177.484116921296</v>
      </c>
      <c r="W10284">
        <v>1028.2</v>
      </c>
      <c r="X10284">
        <v>23.08389</v>
      </c>
      <c r="Y10284" s="5">
        <v>21.786809999999999</v>
      </c>
      <c r="Z10284">
        <v>20.255400000000002</v>
      </c>
    </row>
    <row r="10285" spans="21:26">
      <c r="U10285">
        <v>10990</v>
      </c>
      <c r="V10285" s="6">
        <v>45177.48411784722</v>
      </c>
      <c r="W10285">
        <v>1028.3</v>
      </c>
      <c r="X10285">
        <v>23.072130000000001</v>
      </c>
      <c r="Y10285" s="5">
        <v>21.780290000000001</v>
      </c>
      <c r="Z10285">
        <v>20.249269999999999</v>
      </c>
    </row>
    <row r="10286" spans="21:26">
      <c r="U10286">
        <v>10991</v>
      </c>
      <c r="V10286" s="6">
        <v>45177.484119236113</v>
      </c>
      <c r="W10286">
        <v>1028.4000000000001</v>
      </c>
      <c r="X10286">
        <v>23.10623</v>
      </c>
      <c r="Y10286" s="5">
        <v>21.809670000000001</v>
      </c>
      <c r="Z10286">
        <v>20.246559999999999</v>
      </c>
    </row>
    <row r="10287" spans="21:26">
      <c r="U10287">
        <v>10992</v>
      </c>
      <c r="V10287" s="6">
        <v>45177.484120162037</v>
      </c>
      <c r="W10287">
        <v>1028.5</v>
      </c>
      <c r="X10287">
        <v>23.083010000000002</v>
      </c>
      <c r="Y10287" s="5">
        <v>21.784009999999999</v>
      </c>
      <c r="Z10287">
        <v>20.24709</v>
      </c>
    </row>
    <row r="10288" spans="21:26">
      <c r="U10288">
        <v>10993</v>
      </c>
      <c r="V10288" s="6">
        <v>45177.48412155093</v>
      </c>
      <c r="W10288">
        <v>1028.5999999999999</v>
      </c>
      <c r="X10288">
        <v>23.09327</v>
      </c>
      <c r="Y10288" s="5">
        <v>21.808199999999999</v>
      </c>
      <c r="Z10288">
        <v>20.27054</v>
      </c>
    </row>
    <row r="10289" spans="21:26">
      <c r="U10289">
        <v>10994</v>
      </c>
      <c r="V10289" s="6">
        <v>45177.484122476853</v>
      </c>
      <c r="W10289">
        <v>1028.7</v>
      </c>
      <c r="X10289">
        <v>23.08793</v>
      </c>
      <c r="Y10289" s="5">
        <v>21.802710000000001</v>
      </c>
      <c r="Z10289">
        <v>20.27139</v>
      </c>
    </row>
    <row r="10290" spans="21:26">
      <c r="U10290">
        <v>10995</v>
      </c>
      <c r="V10290" s="6">
        <v>45177.484123865739</v>
      </c>
      <c r="W10290">
        <v>1028.8</v>
      </c>
      <c r="X10290">
        <v>23.128550000000001</v>
      </c>
      <c r="Y10290" s="5">
        <v>21.842130000000001</v>
      </c>
      <c r="Z10290">
        <v>20.275770000000001</v>
      </c>
    </row>
    <row r="10291" spans="21:26">
      <c r="U10291">
        <v>10996</v>
      </c>
      <c r="V10291" s="6">
        <v>45177.48412479167</v>
      </c>
      <c r="W10291">
        <v>1028.9000000000001</v>
      </c>
      <c r="X10291">
        <v>23.105899999999998</v>
      </c>
      <c r="Y10291" s="5">
        <v>21.8111</v>
      </c>
      <c r="Z10291">
        <v>20.25648</v>
      </c>
    </row>
    <row r="10292" spans="21:26">
      <c r="U10292">
        <v>10997</v>
      </c>
      <c r="V10292" s="6">
        <v>45177.484126180556</v>
      </c>
      <c r="W10292">
        <v>1029</v>
      </c>
      <c r="X10292">
        <v>23.08718</v>
      </c>
      <c r="Y10292" s="5">
        <v>21.789090000000002</v>
      </c>
      <c r="Z10292">
        <v>20.225290000000001</v>
      </c>
    </row>
    <row r="10293" spans="21:26">
      <c r="U10293">
        <v>10998</v>
      </c>
      <c r="V10293" s="6">
        <v>45177.48412710648</v>
      </c>
      <c r="W10293">
        <v>1029.0999999999999</v>
      </c>
      <c r="X10293">
        <v>23.101680000000002</v>
      </c>
      <c r="Y10293" s="5">
        <v>21.800370000000001</v>
      </c>
      <c r="Z10293">
        <v>20.251999999999999</v>
      </c>
    </row>
    <row r="10294" spans="21:26">
      <c r="U10294">
        <v>10999</v>
      </c>
      <c r="V10294" s="6">
        <v>45177.484128495373</v>
      </c>
      <c r="W10294">
        <v>1029.2</v>
      </c>
      <c r="X10294">
        <v>23.05472</v>
      </c>
      <c r="Y10294" s="5">
        <v>21.754429999999999</v>
      </c>
      <c r="Z10294">
        <v>20.21208</v>
      </c>
    </row>
    <row r="10295" spans="21:26">
      <c r="U10295">
        <v>11000</v>
      </c>
      <c r="V10295" s="6">
        <v>45177.484129421297</v>
      </c>
      <c r="W10295">
        <v>1029.3</v>
      </c>
      <c r="X10295">
        <v>23.05734</v>
      </c>
      <c r="Y10295" s="5">
        <v>21.763950000000001</v>
      </c>
      <c r="Z10295">
        <v>20.232700000000001</v>
      </c>
    </row>
    <row r="10296" spans="21:26">
      <c r="U10296">
        <v>11001</v>
      </c>
      <c r="V10296" s="6">
        <v>45177.484130810182</v>
      </c>
      <c r="W10296">
        <v>1029.4000000000001</v>
      </c>
      <c r="X10296">
        <v>23.0807</v>
      </c>
      <c r="Y10296" s="5">
        <v>21.78941</v>
      </c>
      <c r="Z10296">
        <v>20.24475</v>
      </c>
    </row>
    <row r="10297" spans="21:26">
      <c r="U10297">
        <v>11002</v>
      </c>
      <c r="V10297" s="6">
        <v>45177.484131736113</v>
      </c>
      <c r="W10297">
        <v>1029.5</v>
      </c>
      <c r="X10297">
        <v>23.05743</v>
      </c>
      <c r="Y10297" s="5">
        <v>21.77383</v>
      </c>
      <c r="Z10297">
        <v>20.238720000000001</v>
      </c>
    </row>
    <row r="10298" spans="21:26">
      <c r="U10298">
        <v>11003</v>
      </c>
      <c r="V10298" s="6">
        <v>45177.484133124999</v>
      </c>
      <c r="W10298">
        <v>1029.5999999999999</v>
      </c>
      <c r="X10298">
        <v>23.029260000000001</v>
      </c>
      <c r="Y10298" s="5">
        <v>21.741399999999999</v>
      </c>
      <c r="Z10298">
        <v>20.210519999999999</v>
      </c>
    </row>
    <row r="10299" spans="21:26">
      <c r="U10299">
        <v>11004</v>
      </c>
      <c r="V10299" s="6">
        <v>45177.48413405093</v>
      </c>
      <c r="W10299">
        <v>1029.7</v>
      </c>
      <c r="X10299">
        <v>23.047989999999999</v>
      </c>
      <c r="Y10299" s="5">
        <v>21.76474</v>
      </c>
      <c r="Z10299">
        <v>20.241129999999998</v>
      </c>
    </row>
    <row r="10300" spans="21:26">
      <c r="U10300">
        <v>11005</v>
      </c>
      <c r="V10300" s="6">
        <v>45177.484135439816</v>
      </c>
      <c r="W10300">
        <v>1029.8</v>
      </c>
      <c r="X10300">
        <v>23.042349999999999</v>
      </c>
      <c r="Y10300" s="5">
        <v>21.756910000000001</v>
      </c>
      <c r="Z10300">
        <v>20.233160000000002</v>
      </c>
    </row>
    <row r="10301" spans="21:26">
      <c r="U10301">
        <v>11006</v>
      </c>
      <c r="V10301" s="6">
        <v>45177.48413636574</v>
      </c>
      <c r="W10301">
        <v>1029.9000000000001</v>
      </c>
      <c r="X10301">
        <v>23.042349999999999</v>
      </c>
      <c r="Y10301" s="5">
        <v>21.756910000000001</v>
      </c>
      <c r="Z10301">
        <v>20.233160000000002</v>
      </c>
    </row>
    <row r="10302" spans="21:26">
      <c r="U10302">
        <v>11007</v>
      </c>
      <c r="V10302" s="6">
        <v>45177.484137754633</v>
      </c>
      <c r="W10302">
        <v>1030</v>
      </c>
      <c r="X10302">
        <v>23.042349999999999</v>
      </c>
      <c r="Y10302" s="5">
        <v>21.756910000000001</v>
      </c>
      <c r="Z10302">
        <v>20.233160000000002</v>
      </c>
    </row>
    <row r="10303" spans="21:26">
      <c r="U10303">
        <v>11008</v>
      </c>
      <c r="V10303" s="6">
        <v>45177.484138680556</v>
      </c>
      <c r="W10303">
        <v>1030.0999999999999</v>
      </c>
      <c r="X10303">
        <v>23.042349999999999</v>
      </c>
      <c r="Y10303" s="5">
        <v>21.756910000000001</v>
      </c>
      <c r="Z10303">
        <v>20.233160000000002</v>
      </c>
    </row>
    <row r="10304" spans="21:26">
      <c r="U10304">
        <v>11009</v>
      </c>
      <c r="V10304" s="6">
        <v>45177.484140069442</v>
      </c>
      <c r="W10304">
        <v>1030.2</v>
      </c>
      <c r="X10304">
        <v>23.042349999999999</v>
      </c>
      <c r="Y10304" s="5">
        <v>21.756910000000001</v>
      </c>
      <c r="Z10304">
        <v>20.233160000000002</v>
      </c>
    </row>
    <row r="10305" spans="21:26">
      <c r="U10305">
        <v>11010</v>
      </c>
      <c r="V10305" s="6">
        <v>45177.484140995373</v>
      </c>
      <c r="W10305">
        <v>1030.3</v>
      </c>
      <c r="X10305">
        <v>23.042349999999999</v>
      </c>
      <c r="Y10305" s="5">
        <v>21.756910000000001</v>
      </c>
      <c r="Z10305">
        <v>20.233160000000002</v>
      </c>
    </row>
    <row r="10306" spans="21:26">
      <c r="U10306">
        <v>11011</v>
      </c>
      <c r="V10306" s="6">
        <v>45177.484142384259</v>
      </c>
      <c r="W10306">
        <v>1030.4000000000001</v>
      </c>
      <c r="X10306">
        <v>23.042349999999999</v>
      </c>
      <c r="Y10306" s="5">
        <v>21.756910000000001</v>
      </c>
      <c r="Z10306">
        <v>20.233160000000002</v>
      </c>
    </row>
    <row r="10307" spans="21:26">
      <c r="U10307">
        <v>11012</v>
      </c>
      <c r="V10307" s="6">
        <v>45177.484143310183</v>
      </c>
      <c r="W10307">
        <v>1030.5</v>
      </c>
      <c r="X10307">
        <v>23.042349999999999</v>
      </c>
      <c r="Y10307" s="5">
        <v>21.756910000000001</v>
      </c>
      <c r="Z10307">
        <v>20.233160000000002</v>
      </c>
    </row>
    <row r="10308" spans="21:26">
      <c r="U10308">
        <v>11013</v>
      </c>
      <c r="V10308" s="6">
        <v>45177.484144699076</v>
      </c>
      <c r="W10308">
        <v>1030.5999999999999</v>
      </c>
      <c r="X10308">
        <v>23.042349999999999</v>
      </c>
      <c r="Y10308" s="5">
        <v>21.756910000000001</v>
      </c>
      <c r="Z10308">
        <v>20.233160000000002</v>
      </c>
    </row>
    <row r="10309" spans="21:26">
      <c r="U10309">
        <v>11014</v>
      </c>
      <c r="V10309" s="6">
        <v>45177.484145625</v>
      </c>
      <c r="W10309">
        <v>1030.7</v>
      </c>
      <c r="X10309">
        <v>23.042349999999999</v>
      </c>
      <c r="Y10309" s="5">
        <v>21.756910000000001</v>
      </c>
      <c r="Z10309">
        <v>20.233160000000002</v>
      </c>
    </row>
    <row r="10310" spans="21:26">
      <c r="U10310">
        <v>11015</v>
      </c>
      <c r="V10310" s="6">
        <v>45177.484147013893</v>
      </c>
      <c r="W10310">
        <v>1030.8</v>
      </c>
      <c r="X10310">
        <v>23.042349999999999</v>
      </c>
      <c r="Y10310" s="5">
        <v>21.756910000000001</v>
      </c>
      <c r="Z10310">
        <v>20.233160000000002</v>
      </c>
    </row>
    <row r="10311" spans="21:26">
      <c r="U10311">
        <v>11016</v>
      </c>
      <c r="V10311" s="6">
        <v>45177.484147939816</v>
      </c>
      <c r="W10311">
        <v>1030.9000000000001</v>
      </c>
      <c r="X10311">
        <v>23.042349999999999</v>
      </c>
      <c r="Y10311" s="5">
        <v>21.756910000000001</v>
      </c>
      <c r="Z10311">
        <v>20.233160000000002</v>
      </c>
    </row>
    <row r="10312" spans="21:26">
      <c r="U10312">
        <v>11017</v>
      </c>
      <c r="V10312" s="6">
        <v>45177.484149328702</v>
      </c>
      <c r="W10312">
        <v>1031</v>
      </c>
      <c r="X10312">
        <v>23.120889999999999</v>
      </c>
      <c r="Y10312" s="5">
        <v>21.829879999999999</v>
      </c>
      <c r="Z10312">
        <v>20.300360000000001</v>
      </c>
    </row>
    <row r="10313" spans="21:26">
      <c r="U10313">
        <v>11018</v>
      </c>
      <c r="V10313" s="6">
        <v>45177.484150254633</v>
      </c>
      <c r="W10313">
        <v>1031.0999999999999</v>
      </c>
      <c r="X10313">
        <v>23.131070000000001</v>
      </c>
      <c r="Y10313" s="5">
        <v>21.840730000000001</v>
      </c>
      <c r="Z10313">
        <v>20.302209999999999</v>
      </c>
    </row>
    <row r="10314" spans="21:26">
      <c r="U10314">
        <v>11019</v>
      </c>
      <c r="V10314" s="6">
        <v>45177.484151643519</v>
      </c>
      <c r="W10314">
        <v>1031.2</v>
      </c>
      <c r="X10314">
        <v>23.147739999999999</v>
      </c>
      <c r="Y10314" s="5">
        <v>21.868929999999999</v>
      </c>
      <c r="Z10314">
        <v>20.338750000000001</v>
      </c>
    </row>
    <row r="10315" spans="21:26">
      <c r="U10315">
        <v>11020</v>
      </c>
      <c r="V10315" s="6">
        <v>45177.484152569443</v>
      </c>
      <c r="W10315">
        <v>1031.3</v>
      </c>
      <c r="X10315">
        <v>23.176310000000001</v>
      </c>
      <c r="Y10315" s="5">
        <v>21.896470000000001</v>
      </c>
      <c r="Z10315">
        <v>20.337710000000001</v>
      </c>
    </row>
    <row r="10316" spans="21:26">
      <c r="U10316">
        <v>11021</v>
      </c>
      <c r="V10316" s="6">
        <v>45177.484153958336</v>
      </c>
      <c r="W10316">
        <v>1031.4000000000001</v>
      </c>
      <c r="X10316">
        <v>23.133299999999998</v>
      </c>
      <c r="Y10316" s="5">
        <v>21.851140000000001</v>
      </c>
      <c r="Z10316">
        <v>20.313459999999999</v>
      </c>
    </row>
    <row r="10317" spans="21:26">
      <c r="U10317">
        <v>11022</v>
      </c>
      <c r="V10317" s="6">
        <v>45177.48415488426</v>
      </c>
      <c r="W10317">
        <v>1031.5</v>
      </c>
      <c r="X10317">
        <v>23.122150000000001</v>
      </c>
      <c r="Y10317" s="5">
        <v>21.839359999999999</v>
      </c>
      <c r="Z10317">
        <v>20.318180000000002</v>
      </c>
    </row>
    <row r="10318" spans="21:26">
      <c r="U10318">
        <v>11023</v>
      </c>
      <c r="V10318" s="6">
        <v>45177.484156273145</v>
      </c>
      <c r="W10318">
        <v>1031.5999999999999</v>
      </c>
      <c r="X10318">
        <v>23.121590000000001</v>
      </c>
      <c r="Y10318" s="5">
        <v>21.842120000000001</v>
      </c>
      <c r="Z10318">
        <v>20.29834</v>
      </c>
    </row>
    <row r="10319" spans="21:26">
      <c r="U10319">
        <v>11024</v>
      </c>
      <c r="V10319" s="6">
        <v>45177.484157199076</v>
      </c>
      <c r="W10319">
        <v>1031.7</v>
      </c>
      <c r="X10319">
        <v>23.125440000000001</v>
      </c>
      <c r="Y10319" s="5">
        <v>21.84498</v>
      </c>
      <c r="Z10319">
        <v>20.302720000000001</v>
      </c>
    </row>
    <row r="10320" spans="21:26">
      <c r="U10320">
        <v>11025</v>
      </c>
      <c r="V10320" s="6">
        <v>45177.484158587962</v>
      </c>
      <c r="W10320">
        <v>1031.8</v>
      </c>
      <c r="X10320">
        <v>23.12471</v>
      </c>
      <c r="Y10320" s="5">
        <v>21.84188</v>
      </c>
      <c r="Z10320">
        <v>20.30574</v>
      </c>
    </row>
    <row r="10321" spans="21:26">
      <c r="U10321">
        <v>11026</v>
      </c>
      <c r="V10321" s="6">
        <v>45177.484159513886</v>
      </c>
      <c r="W10321">
        <v>1031.9000000000001</v>
      </c>
      <c r="X10321">
        <v>23.11739</v>
      </c>
      <c r="Y10321" s="5">
        <v>21.829360000000001</v>
      </c>
      <c r="Z10321">
        <v>20.296230000000001</v>
      </c>
    </row>
    <row r="10322" spans="21:26">
      <c r="U10322">
        <v>11027</v>
      </c>
      <c r="V10322" s="6">
        <v>45177.484160902779</v>
      </c>
      <c r="W10322">
        <v>1032</v>
      </c>
      <c r="X10322">
        <v>23.09544</v>
      </c>
      <c r="Y10322" s="5">
        <v>21.80808</v>
      </c>
      <c r="Z10322">
        <v>20.27713</v>
      </c>
    </row>
    <row r="10323" spans="21:26">
      <c r="U10323">
        <v>11028</v>
      </c>
      <c r="V10323" s="6">
        <v>45177.484161828703</v>
      </c>
      <c r="W10323">
        <v>1032.0999999999999</v>
      </c>
      <c r="X10323">
        <v>23.134930000000001</v>
      </c>
      <c r="Y10323" s="5">
        <v>21.860900000000001</v>
      </c>
      <c r="Z10323">
        <v>20.319430000000001</v>
      </c>
    </row>
    <row r="10324" spans="21:26">
      <c r="U10324">
        <v>11029</v>
      </c>
      <c r="V10324" s="6">
        <v>45177.484163217596</v>
      </c>
      <c r="W10324">
        <v>1032.2</v>
      </c>
      <c r="X10324">
        <v>23.133800000000001</v>
      </c>
      <c r="Y10324" s="5">
        <v>21.8504</v>
      </c>
      <c r="Z10324">
        <v>20.298559999999998</v>
      </c>
    </row>
    <row r="10325" spans="21:26">
      <c r="U10325">
        <v>11030</v>
      </c>
      <c r="V10325" s="6">
        <v>45177.48416414352</v>
      </c>
      <c r="W10325">
        <v>1032.3</v>
      </c>
      <c r="X10325">
        <v>23.09751</v>
      </c>
      <c r="Y10325" s="5">
        <v>21.81119</v>
      </c>
      <c r="Z10325">
        <v>20.296389999999999</v>
      </c>
    </row>
    <row r="10326" spans="21:26">
      <c r="U10326">
        <v>11031</v>
      </c>
      <c r="V10326" s="6">
        <v>45177.484165532405</v>
      </c>
      <c r="W10326">
        <v>1032.4000000000001</v>
      </c>
      <c r="X10326">
        <v>23.074149999999999</v>
      </c>
      <c r="Y10326" s="5">
        <v>21.787030000000001</v>
      </c>
      <c r="Z10326">
        <v>20.258520000000001</v>
      </c>
    </row>
    <row r="10327" spans="21:26">
      <c r="U10327">
        <v>11032</v>
      </c>
      <c r="V10327" s="6">
        <v>45177.484166458336</v>
      </c>
      <c r="W10327">
        <v>1032.5</v>
      </c>
      <c r="X10327">
        <v>23.09685</v>
      </c>
      <c r="Y10327" s="5">
        <v>21.801380000000002</v>
      </c>
      <c r="Z10327">
        <v>20.25366</v>
      </c>
    </row>
    <row r="10328" spans="21:26">
      <c r="U10328">
        <v>11033</v>
      </c>
      <c r="V10328" s="6">
        <v>45177.484167847222</v>
      </c>
      <c r="W10328">
        <v>1032.5999999999999</v>
      </c>
      <c r="X10328">
        <v>23.126740000000002</v>
      </c>
      <c r="Y10328" s="5">
        <v>21.846489999999999</v>
      </c>
      <c r="Z10328">
        <v>20.297219999999999</v>
      </c>
    </row>
    <row r="10329" spans="21:26">
      <c r="U10329">
        <v>11034</v>
      </c>
      <c r="V10329" s="6">
        <v>45177.484168773146</v>
      </c>
      <c r="W10329">
        <v>1032.7</v>
      </c>
      <c r="X10329">
        <v>23.077870000000001</v>
      </c>
      <c r="Y10329" s="5">
        <v>21.797190000000001</v>
      </c>
      <c r="Z10329">
        <v>20.265460000000001</v>
      </c>
    </row>
    <row r="10330" spans="21:26">
      <c r="U10330">
        <v>11035</v>
      </c>
      <c r="V10330" s="6">
        <v>45177.484170162039</v>
      </c>
      <c r="W10330">
        <v>1032.8</v>
      </c>
      <c r="X10330">
        <v>23.121420000000001</v>
      </c>
      <c r="Y10330" s="5">
        <v>21.843299999999999</v>
      </c>
      <c r="Z10330">
        <v>20.297190000000001</v>
      </c>
    </row>
    <row r="10331" spans="21:26">
      <c r="U10331">
        <v>11036</v>
      </c>
      <c r="V10331" s="6">
        <v>45177.484171087963</v>
      </c>
      <c r="W10331">
        <v>1032.9000000000001</v>
      </c>
      <c r="X10331">
        <v>23.149329999999999</v>
      </c>
      <c r="Y10331" s="5">
        <v>21.861280000000001</v>
      </c>
      <c r="Z10331">
        <v>20.331330000000001</v>
      </c>
    </row>
    <row r="10332" spans="21:26">
      <c r="U10332">
        <v>11037</v>
      </c>
      <c r="V10332" s="6">
        <v>45177.484172476856</v>
      </c>
      <c r="W10332">
        <v>1033</v>
      </c>
      <c r="X10332">
        <v>23.159289999999999</v>
      </c>
      <c r="Y10332" s="5">
        <v>21.878499999999999</v>
      </c>
      <c r="Z10332">
        <v>20.338200000000001</v>
      </c>
    </row>
    <row r="10333" spans="21:26">
      <c r="U10333">
        <v>11038</v>
      </c>
      <c r="V10333" s="6">
        <v>45177.48417340278</v>
      </c>
      <c r="W10333">
        <v>1033.0999999999999</v>
      </c>
      <c r="X10333">
        <v>23.195779999999999</v>
      </c>
      <c r="Y10333" s="5">
        <v>21.924130000000002</v>
      </c>
      <c r="Z10333">
        <v>20.382999999999999</v>
      </c>
    </row>
    <row r="10334" spans="21:26">
      <c r="U10334">
        <v>11039</v>
      </c>
      <c r="V10334" s="6">
        <v>45177.484174791665</v>
      </c>
      <c r="W10334">
        <v>1033.2</v>
      </c>
      <c r="X10334">
        <v>23.151119999999999</v>
      </c>
      <c r="Y10334" s="5">
        <v>21.869530000000001</v>
      </c>
      <c r="Z10334">
        <v>20.33989</v>
      </c>
    </row>
    <row r="10335" spans="21:26">
      <c r="U10335">
        <v>11040</v>
      </c>
      <c r="V10335" s="6">
        <v>45177.484175717596</v>
      </c>
      <c r="W10335">
        <v>1033.3</v>
      </c>
      <c r="X10335">
        <v>23.14245</v>
      </c>
      <c r="Y10335" s="5">
        <v>21.858750000000001</v>
      </c>
      <c r="Z10335">
        <v>20.32525</v>
      </c>
    </row>
    <row r="10336" spans="21:26">
      <c r="U10336">
        <v>11041</v>
      </c>
      <c r="V10336" s="6">
        <v>45177.484177106482</v>
      </c>
      <c r="W10336">
        <v>1033.4000000000001</v>
      </c>
      <c r="X10336">
        <v>23.222899999999999</v>
      </c>
      <c r="Y10336" s="5">
        <v>21.93731</v>
      </c>
      <c r="Z10336">
        <v>20.391719999999999</v>
      </c>
    </row>
    <row r="10337" spans="21:26">
      <c r="U10337">
        <v>11042</v>
      </c>
      <c r="V10337" s="6">
        <v>45177.484178032406</v>
      </c>
      <c r="W10337">
        <v>1033.5</v>
      </c>
      <c r="X10337">
        <v>23.18169</v>
      </c>
      <c r="Y10337" s="5">
        <v>21.898399999999999</v>
      </c>
      <c r="Z10337">
        <v>20.353429999999999</v>
      </c>
    </row>
    <row r="10338" spans="21:26">
      <c r="U10338">
        <v>11043</v>
      </c>
      <c r="V10338" s="6">
        <v>45177.484179421299</v>
      </c>
      <c r="W10338">
        <v>1033.5999999999999</v>
      </c>
      <c r="X10338">
        <v>23.14227</v>
      </c>
      <c r="Y10338" s="5">
        <v>21.856729999999999</v>
      </c>
      <c r="Z10338">
        <v>20.329719999999998</v>
      </c>
    </row>
    <row r="10339" spans="21:26">
      <c r="U10339">
        <v>11044</v>
      </c>
      <c r="V10339" s="6">
        <v>45177.484180347223</v>
      </c>
      <c r="W10339">
        <v>1033.7</v>
      </c>
      <c r="X10339">
        <v>23.128530000000001</v>
      </c>
      <c r="Y10339" s="5">
        <v>21.84534</v>
      </c>
      <c r="Z10339">
        <v>20.32236</v>
      </c>
    </row>
    <row r="10340" spans="21:26">
      <c r="U10340">
        <v>11045</v>
      </c>
      <c r="V10340" s="6">
        <v>45177.484181736108</v>
      </c>
      <c r="W10340">
        <v>1033.8</v>
      </c>
      <c r="X10340">
        <v>23.128329999999998</v>
      </c>
      <c r="Y10340" s="5">
        <v>21.84235</v>
      </c>
      <c r="Z10340">
        <v>20.317509999999999</v>
      </c>
    </row>
    <row r="10341" spans="21:26">
      <c r="U10341">
        <v>11046</v>
      </c>
      <c r="V10341" s="6">
        <v>45177.48418266204</v>
      </c>
      <c r="W10341">
        <v>1033.9000000000001</v>
      </c>
      <c r="X10341">
        <v>23.170449999999999</v>
      </c>
      <c r="Y10341" s="5">
        <v>21.885850000000001</v>
      </c>
      <c r="Z10341">
        <v>20.368970000000001</v>
      </c>
    </row>
    <row r="10342" spans="21:26">
      <c r="U10342">
        <v>11047</v>
      </c>
      <c r="V10342" s="6">
        <v>45177.484184050925</v>
      </c>
      <c r="W10342">
        <v>1034</v>
      </c>
      <c r="X10342">
        <v>23.1843</v>
      </c>
      <c r="Y10342" s="5">
        <v>21.896879999999999</v>
      </c>
      <c r="Z10342">
        <v>20.37567</v>
      </c>
    </row>
    <row r="10343" spans="21:26">
      <c r="U10343">
        <v>11048</v>
      </c>
      <c r="V10343" s="6">
        <v>45177.484184976849</v>
      </c>
      <c r="W10343">
        <v>1034.0999999999999</v>
      </c>
      <c r="X10343">
        <v>23.19218</v>
      </c>
      <c r="Y10343" s="5">
        <v>21.910329999999998</v>
      </c>
      <c r="Z10343">
        <v>20.38805</v>
      </c>
    </row>
    <row r="10344" spans="21:26">
      <c r="U10344">
        <v>11049</v>
      </c>
      <c r="V10344" s="6">
        <v>45177.484186365742</v>
      </c>
      <c r="W10344">
        <v>1034.2</v>
      </c>
      <c r="X10344">
        <v>23.186060000000001</v>
      </c>
      <c r="Y10344" s="5">
        <v>21.89903</v>
      </c>
      <c r="Z10344">
        <v>20.372810000000001</v>
      </c>
    </row>
    <row r="10345" spans="21:26">
      <c r="U10345">
        <v>11050</v>
      </c>
      <c r="V10345" s="6">
        <v>45177.484187291666</v>
      </c>
      <c r="W10345">
        <v>1034.3</v>
      </c>
      <c r="X10345">
        <v>23.161750000000001</v>
      </c>
      <c r="Y10345" s="5">
        <v>21.878050000000002</v>
      </c>
      <c r="Z10345">
        <v>20.34187</v>
      </c>
    </row>
    <row r="10346" spans="21:26">
      <c r="U10346">
        <v>11051</v>
      </c>
      <c r="V10346" s="6">
        <v>45177.484188680559</v>
      </c>
      <c r="W10346">
        <v>1034.4000000000001</v>
      </c>
      <c r="X10346">
        <v>23.242280000000001</v>
      </c>
      <c r="Y10346" s="5">
        <v>21.957560000000001</v>
      </c>
      <c r="Z10346">
        <v>20.42719</v>
      </c>
    </row>
    <row r="10347" spans="21:26">
      <c r="U10347">
        <v>11052</v>
      </c>
      <c r="V10347" s="6">
        <v>45177.484189606483</v>
      </c>
      <c r="W10347">
        <v>1034.5</v>
      </c>
      <c r="X10347">
        <v>23.222010000000001</v>
      </c>
      <c r="Y10347" s="5">
        <v>21.937850000000001</v>
      </c>
      <c r="Z10347">
        <v>20.40052</v>
      </c>
    </row>
    <row r="10348" spans="21:26">
      <c r="U10348">
        <v>11053</v>
      </c>
      <c r="V10348" s="6">
        <v>45177.484190995368</v>
      </c>
      <c r="W10348">
        <v>1034.5999999999999</v>
      </c>
      <c r="X10348">
        <v>23.207699999999999</v>
      </c>
      <c r="Y10348" s="5">
        <v>21.918620000000001</v>
      </c>
      <c r="Z10348">
        <v>20.396750000000001</v>
      </c>
    </row>
    <row r="10349" spans="21:26">
      <c r="U10349">
        <v>11054</v>
      </c>
      <c r="V10349" s="6">
        <v>45177.484191921299</v>
      </c>
      <c r="W10349">
        <v>1034.7</v>
      </c>
      <c r="X10349">
        <v>23.287330000000001</v>
      </c>
      <c r="Y10349" s="5">
        <v>22.001650000000001</v>
      </c>
      <c r="Z10349">
        <v>20.455120000000001</v>
      </c>
    </row>
    <row r="10350" spans="21:26">
      <c r="U10350">
        <v>11055</v>
      </c>
      <c r="V10350" s="6">
        <v>45177.484193310185</v>
      </c>
      <c r="W10350">
        <v>1034.8</v>
      </c>
      <c r="X10350">
        <v>23.253869999999999</v>
      </c>
      <c r="Y10350" s="5">
        <v>21.975519999999999</v>
      </c>
      <c r="Z10350">
        <v>20.434539999999998</v>
      </c>
    </row>
    <row r="10351" spans="21:26">
      <c r="U10351">
        <v>11056</v>
      </c>
      <c r="V10351" s="6">
        <v>45177.484194236109</v>
      </c>
      <c r="W10351">
        <v>1034.9000000000001</v>
      </c>
      <c r="X10351">
        <v>23.206620000000001</v>
      </c>
      <c r="Y10351" s="5">
        <v>21.924790000000002</v>
      </c>
      <c r="Z10351">
        <v>20.384899999999998</v>
      </c>
    </row>
    <row r="10352" spans="21:26">
      <c r="U10352">
        <v>11057</v>
      </c>
      <c r="V10352" s="6">
        <v>45177.484195625002</v>
      </c>
      <c r="W10352">
        <v>1035</v>
      </c>
      <c r="X10352">
        <v>23.22092</v>
      </c>
      <c r="Y10352" s="5">
        <v>21.94182</v>
      </c>
      <c r="Z10352">
        <v>20.4207</v>
      </c>
    </row>
    <row r="10353" spans="21:26">
      <c r="U10353">
        <v>11058</v>
      </c>
      <c r="V10353" s="6">
        <v>45177.484196550926</v>
      </c>
      <c r="W10353">
        <v>1035.0999999999999</v>
      </c>
      <c r="X10353">
        <v>23.2178</v>
      </c>
      <c r="Y10353" s="5">
        <v>21.938389999999998</v>
      </c>
      <c r="Z10353">
        <v>20.423570000000002</v>
      </c>
    </row>
    <row r="10354" spans="21:26">
      <c r="U10354">
        <v>11059</v>
      </c>
      <c r="V10354" s="6">
        <v>45177.484197939819</v>
      </c>
      <c r="W10354">
        <v>1035.2</v>
      </c>
      <c r="X10354">
        <v>23.20851</v>
      </c>
      <c r="Y10354" s="5">
        <v>21.920110000000001</v>
      </c>
      <c r="Z10354">
        <v>20.382359999999998</v>
      </c>
    </row>
    <row r="10355" spans="21:26">
      <c r="U10355">
        <v>11060</v>
      </c>
      <c r="V10355" s="6">
        <v>45177.484198865743</v>
      </c>
      <c r="W10355">
        <v>1035.3</v>
      </c>
      <c r="X10355">
        <v>23.212409999999998</v>
      </c>
      <c r="Y10355" s="5">
        <v>21.92719</v>
      </c>
      <c r="Z10355">
        <v>20.402889999999999</v>
      </c>
    </row>
    <row r="10356" spans="21:26">
      <c r="U10356">
        <v>11061</v>
      </c>
      <c r="V10356" s="6">
        <v>45177.484200254628</v>
      </c>
      <c r="W10356">
        <v>1035.4000000000001</v>
      </c>
      <c r="X10356">
        <v>23.22869</v>
      </c>
      <c r="Y10356" s="5">
        <v>21.940380000000001</v>
      </c>
      <c r="Z10356">
        <v>20.406410000000001</v>
      </c>
    </row>
    <row r="10357" spans="21:26">
      <c r="U10357">
        <v>11062</v>
      </c>
      <c r="V10357" s="6">
        <v>45177.484201180559</v>
      </c>
      <c r="W10357">
        <v>1035.5</v>
      </c>
      <c r="X10357">
        <v>23.207940000000001</v>
      </c>
      <c r="Y10357" s="5">
        <v>21.915520000000001</v>
      </c>
      <c r="Z10357">
        <v>20.372420000000002</v>
      </c>
    </row>
    <row r="10358" spans="21:26">
      <c r="U10358">
        <v>11063</v>
      </c>
      <c r="V10358" s="6">
        <v>45177.484202569445</v>
      </c>
      <c r="W10358">
        <v>1035.5999999999999</v>
      </c>
      <c r="X10358">
        <v>23.18093</v>
      </c>
      <c r="Y10358" s="5">
        <v>21.89847</v>
      </c>
      <c r="Z10358">
        <v>20.386230000000001</v>
      </c>
    </row>
    <row r="10359" spans="21:26">
      <c r="U10359">
        <v>11064</v>
      </c>
      <c r="V10359" s="6">
        <v>45177.484203495369</v>
      </c>
      <c r="W10359">
        <v>1035.7</v>
      </c>
      <c r="X10359">
        <v>23.168469999999999</v>
      </c>
      <c r="Y10359" s="5">
        <v>21.87734</v>
      </c>
      <c r="Z10359">
        <v>20.369620000000001</v>
      </c>
    </row>
    <row r="10360" spans="21:26">
      <c r="U10360">
        <v>11065</v>
      </c>
      <c r="V10360" s="6">
        <v>45177.484204884262</v>
      </c>
      <c r="W10360">
        <v>1035.8</v>
      </c>
      <c r="X10360">
        <v>23.201709999999999</v>
      </c>
      <c r="Y10360" s="5">
        <v>21.910319999999999</v>
      </c>
      <c r="Z10360">
        <v>20.37143</v>
      </c>
    </row>
    <row r="10361" spans="21:26">
      <c r="U10361">
        <v>11066</v>
      </c>
      <c r="V10361" s="6">
        <v>45177.484205810186</v>
      </c>
      <c r="W10361">
        <v>1035.9000000000001</v>
      </c>
      <c r="X10361">
        <v>23.20214</v>
      </c>
      <c r="Y10361" s="5">
        <v>21.913419999999999</v>
      </c>
      <c r="Z10361">
        <v>20.369779999999999</v>
      </c>
    </row>
    <row r="10362" spans="21:26">
      <c r="U10362">
        <v>11067</v>
      </c>
      <c r="V10362" s="6">
        <v>45177.484207199072</v>
      </c>
      <c r="W10362">
        <v>1036</v>
      </c>
      <c r="X10362">
        <v>23.222529999999999</v>
      </c>
      <c r="Y10362" s="5">
        <v>21.9451</v>
      </c>
      <c r="Z10362">
        <v>20.408809999999999</v>
      </c>
    </row>
    <row r="10363" spans="21:26">
      <c r="U10363">
        <v>11068</v>
      </c>
      <c r="V10363" s="6">
        <v>45177.484208125003</v>
      </c>
      <c r="W10363">
        <v>1036.0999999999999</v>
      </c>
      <c r="X10363">
        <v>23.203939999999999</v>
      </c>
      <c r="Y10363" s="5">
        <v>21.9236</v>
      </c>
      <c r="Z10363">
        <v>20.38241</v>
      </c>
    </row>
    <row r="10364" spans="21:26">
      <c r="U10364">
        <v>11069</v>
      </c>
      <c r="V10364" s="6">
        <v>45177.484209513888</v>
      </c>
      <c r="W10364">
        <v>1036.2</v>
      </c>
      <c r="X10364">
        <v>23.261209999999998</v>
      </c>
      <c r="Y10364" s="5">
        <v>21.986450000000001</v>
      </c>
      <c r="Z10364">
        <v>20.43027</v>
      </c>
    </row>
    <row r="10365" spans="21:26">
      <c r="U10365">
        <v>11070</v>
      </c>
      <c r="V10365" s="6">
        <v>45177.484210439812</v>
      </c>
      <c r="W10365">
        <v>1036.3</v>
      </c>
      <c r="X10365">
        <v>23.221350000000001</v>
      </c>
      <c r="Y10365" s="5">
        <v>21.93862</v>
      </c>
      <c r="Z10365">
        <v>20.420960000000001</v>
      </c>
    </row>
    <row r="10366" spans="21:26">
      <c r="U10366">
        <v>11071</v>
      </c>
      <c r="V10366" s="6">
        <v>45177.484211828705</v>
      </c>
      <c r="W10366">
        <v>1036.4000000000001</v>
      </c>
      <c r="X10366">
        <v>23.29204</v>
      </c>
      <c r="Y10366" s="5">
        <v>22.010010000000001</v>
      </c>
      <c r="Z10366">
        <v>20.455490000000001</v>
      </c>
    </row>
    <row r="10367" spans="21:26">
      <c r="U10367">
        <v>11072</v>
      </c>
      <c r="V10367" s="6">
        <v>45177.484212754629</v>
      </c>
      <c r="W10367">
        <v>1036.5</v>
      </c>
      <c r="X10367">
        <v>23.232990000000001</v>
      </c>
      <c r="Y10367" s="5">
        <v>21.940110000000001</v>
      </c>
      <c r="Z10367">
        <v>20.425000000000001</v>
      </c>
    </row>
    <row r="10368" spans="21:26">
      <c r="U10368">
        <v>11073</v>
      </c>
      <c r="V10368" s="6">
        <v>45177.484214143522</v>
      </c>
      <c r="W10368">
        <v>1036.5999999999999</v>
      </c>
      <c r="X10368">
        <v>23.224730000000001</v>
      </c>
      <c r="Y10368" s="5">
        <v>21.947430000000001</v>
      </c>
      <c r="Z10368">
        <v>20.420729999999999</v>
      </c>
    </row>
    <row r="10369" spans="21:26">
      <c r="U10369">
        <v>11074</v>
      </c>
      <c r="V10369" s="6">
        <v>45177.484215069446</v>
      </c>
      <c r="W10369">
        <v>1036.7</v>
      </c>
      <c r="X10369">
        <v>23.201779999999999</v>
      </c>
      <c r="Y10369" s="5">
        <v>21.92869</v>
      </c>
      <c r="Z10369">
        <v>20.380369999999999</v>
      </c>
    </row>
    <row r="10370" spans="21:26">
      <c r="U10370">
        <v>11075</v>
      </c>
      <c r="V10370" s="6">
        <v>45177.484216458332</v>
      </c>
      <c r="W10370">
        <v>1036.8</v>
      </c>
      <c r="X10370">
        <v>23.186579999999999</v>
      </c>
      <c r="Y10370" s="5">
        <v>21.891580000000001</v>
      </c>
      <c r="Z10370">
        <v>20.360109999999999</v>
      </c>
    </row>
    <row r="10371" spans="21:26">
      <c r="U10371">
        <v>11076</v>
      </c>
      <c r="V10371" s="6">
        <v>45177.484217384263</v>
      </c>
      <c r="W10371">
        <v>1036.9000000000001</v>
      </c>
      <c r="X10371">
        <v>23.20908</v>
      </c>
      <c r="Y10371" s="5">
        <v>21.91919</v>
      </c>
      <c r="Z10371">
        <v>20.369779999999999</v>
      </c>
    </row>
    <row r="10372" spans="21:26">
      <c r="U10372">
        <v>11077</v>
      </c>
      <c r="V10372" s="6">
        <v>45177.484218773148</v>
      </c>
      <c r="W10372">
        <v>1037</v>
      </c>
      <c r="X10372">
        <v>23.233000000000001</v>
      </c>
      <c r="Y10372" s="5">
        <v>21.950489999999999</v>
      </c>
      <c r="Z10372">
        <v>20.402629999999998</v>
      </c>
    </row>
    <row r="10373" spans="21:26">
      <c r="U10373">
        <v>11078</v>
      </c>
      <c r="V10373" s="6">
        <v>45177.484219699072</v>
      </c>
      <c r="W10373">
        <v>1037.0999999999999</v>
      </c>
      <c r="X10373">
        <v>23.19998</v>
      </c>
      <c r="Y10373" s="5">
        <v>21.913910000000001</v>
      </c>
      <c r="Z10373">
        <v>20.377279999999999</v>
      </c>
    </row>
    <row r="10374" spans="21:26">
      <c r="U10374">
        <v>11079</v>
      </c>
      <c r="V10374" s="6">
        <v>45177.484221087965</v>
      </c>
      <c r="W10374">
        <v>1037.2</v>
      </c>
      <c r="X10374">
        <v>23.214279999999999</v>
      </c>
      <c r="Y10374" s="5">
        <v>21.927779999999998</v>
      </c>
      <c r="Z10374">
        <v>20.389189999999999</v>
      </c>
    </row>
    <row r="10375" spans="21:26">
      <c r="U10375">
        <v>11080</v>
      </c>
      <c r="V10375" s="6">
        <v>45177.484222013889</v>
      </c>
      <c r="W10375">
        <v>1037.3</v>
      </c>
      <c r="X10375">
        <v>23.186319999999998</v>
      </c>
      <c r="Y10375" s="5">
        <v>21.895980000000002</v>
      </c>
      <c r="Z10375">
        <v>20.369789999999998</v>
      </c>
    </row>
    <row r="10376" spans="21:26">
      <c r="U10376">
        <v>11081</v>
      </c>
      <c r="V10376" s="6">
        <v>45177.484223402782</v>
      </c>
      <c r="W10376">
        <v>1037.4000000000001</v>
      </c>
      <c r="X10376">
        <v>23.163419999999999</v>
      </c>
      <c r="Y10376" s="5">
        <v>21.877749999999999</v>
      </c>
      <c r="Z10376">
        <v>20.350390000000001</v>
      </c>
    </row>
    <row r="10377" spans="21:26">
      <c r="U10377">
        <v>11082</v>
      </c>
      <c r="V10377" s="6">
        <v>45177.484224328706</v>
      </c>
      <c r="W10377">
        <v>1037.5</v>
      </c>
      <c r="X10377">
        <v>23.19069</v>
      </c>
      <c r="Y10377" s="5">
        <v>21.91545</v>
      </c>
      <c r="Z10377">
        <v>20.395890000000001</v>
      </c>
    </row>
    <row r="10378" spans="21:26">
      <c r="U10378">
        <v>11083</v>
      </c>
      <c r="V10378" s="6">
        <v>45177.484225717591</v>
      </c>
      <c r="W10378">
        <v>1037.5999999999999</v>
      </c>
      <c r="X10378">
        <v>23.189409999999999</v>
      </c>
      <c r="Y10378" s="5">
        <v>21.908909999999999</v>
      </c>
      <c r="Z10378">
        <v>20.370370000000001</v>
      </c>
    </row>
    <row r="10379" spans="21:26">
      <c r="U10379">
        <v>11084</v>
      </c>
      <c r="V10379" s="6">
        <v>45177.484226643523</v>
      </c>
      <c r="W10379">
        <v>1037.7</v>
      </c>
      <c r="X10379">
        <v>23.124880000000001</v>
      </c>
      <c r="Y10379" s="5">
        <v>21.84355</v>
      </c>
      <c r="Z10379">
        <v>20.31889</v>
      </c>
    </row>
    <row r="10380" spans="21:26">
      <c r="U10380">
        <v>11085</v>
      </c>
      <c r="V10380" s="6">
        <v>45177.484228032408</v>
      </c>
      <c r="W10380">
        <v>1037.8</v>
      </c>
      <c r="X10380">
        <v>23.14235</v>
      </c>
      <c r="Y10380" s="5">
        <v>21.857769999999999</v>
      </c>
      <c r="Z10380">
        <v>20.314109999999999</v>
      </c>
    </row>
    <row r="10381" spans="21:26">
      <c r="U10381">
        <v>11086</v>
      </c>
      <c r="V10381" s="6">
        <v>45177.484228958332</v>
      </c>
      <c r="W10381">
        <v>1037.9000000000001</v>
      </c>
      <c r="X10381">
        <v>23.159389999999998</v>
      </c>
      <c r="Y10381" s="5">
        <v>21.87584</v>
      </c>
      <c r="Z10381">
        <v>20.330639999999999</v>
      </c>
    </row>
    <row r="10382" spans="21:26">
      <c r="U10382">
        <v>11087</v>
      </c>
      <c r="V10382" s="6">
        <v>45177.484230347225</v>
      </c>
      <c r="W10382">
        <v>1038</v>
      </c>
      <c r="X10382">
        <v>23.181830000000001</v>
      </c>
      <c r="Y10382" s="5">
        <v>21.905989999999999</v>
      </c>
      <c r="Z10382">
        <v>20.336189999999998</v>
      </c>
    </row>
    <row r="10383" spans="21:26">
      <c r="U10383">
        <v>11088</v>
      </c>
      <c r="V10383" s="6">
        <v>45177.484231284725</v>
      </c>
      <c r="W10383">
        <v>1038.0999999999999</v>
      </c>
      <c r="X10383">
        <v>23.13721</v>
      </c>
      <c r="Y10383" s="5">
        <v>21.861560000000001</v>
      </c>
      <c r="Z10383">
        <v>20.34009</v>
      </c>
    </row>
    <row r="10384" spans="21:26">
      <c r="U10384">
        <v>11089</v>
      </c>
      <c r="V10384" s="6">
        <v>45177.484232662035</v>
      </c>
      <c r="W10384">
        <v>1038.2</v>
      </c>
      <c r="X10384">
        <v>23.133009999999999</v>
      </c>
      <c r="Y10384" s="5">
        <v>21.856860000000001</v>
      </c>
      <c r="Z10384">
        <v>20.309719999999999</v>
      </c>
    </row>
    <row r="10385" spans="21:26">
      <c r="U10385">
        <v>11090</v>
      </c>
      <c r="V10385" s="6">
        <v>45177.484233587966</v>
      </c>
      <c r="W10385">
        <v>1038.3</v>
      </c>
      <c r="X10385">
        <v>23.147649999999999</v>
      </c>
      <c r="Y10385" s="5">
        <v>21.866759999999999</v>
      </c>
      <c r="Z10385">
        <v>20.319189999999999</v>
      </c>
    </row>
    <row r="10386" spans="21:26">
      <c r="U10386">
        <v>11091</v>
      </c>
      <c r="V10386" s="6">
        <v>45177.484234976851</v>
      </c>
      <c r="W10386">
        <v>1038.4000000000001</v>
      </c>
      <c r="X10386">
        <v>23.136389999999999</v>
      </c>
      <c r="Y10386" s="5">
        <v>21.855889999999999</v>
      </c>
      <c r="Z10386">
        <v>20.311589999999999</v>
      </c>
    </row>
    <row r="10387" spans="21:26">
      <c r="U10387">
        <v>11092</v>
      </c>
      <c r="V10387" s="6">
        <v>45177.484235902775</v>
      </c>
      <c r="W10387">
        <v>1038.5</v>
      </c>
      <c r="X10387">
        <v>23.147089999999999</v>
      </c>
      <c r="Y10387" s="5">
        <v>21.865659999999998</v>
      </c>
      <c r="Z10387">
        <v>20.325510000000001</v>
      </c>
    </row>
    <row r="10388" spans="21:26">
      <c r="U10388">
        <v>11093</v>
      </c>
      <c r="V10388" s="6">
        <v>45177.484237291668</v>
      </c>
      <c r="W10388">
        <v>1038.5999999999999</v>
      </c>
      <c r="X10388">
        <v>23.233799999999999</v>
      </c>
      <c r="Y10388" s="5">
        <v>21.95645</v>
      </c>
      <c r="Z10388">
        <v>20.413260000000001</v>
      </c>
    </row>
    <row r="10389" spans="21:26">
      <c r="U10389">
        <v>11094</v>
      </c>
      <c r="V10389" s="6">
        <v>45177.484238217592</v>
      </c>
      <c r="W10389">
        <v>1038.7</v>
      </c>
      <c r="X10389">
        <v>23.213200000000001</v>
      </c>
      <c r="Y10389" s="5">
        <v>21.937719999999999</v>
      </c>
      <c r="Z10389">
        <v>20.382380000000001</v>
      </c>
    </row>
    <row r="10390" spans="21:26">
      <c r="U10390">
        <v>11095</v>
      </c>
      <c r="V10390" s="6">
        <v>45177.484239606485</v>
      </c>
      <c r="W10390">
        <v>1038.8</v>
      </c>
      <c r="X10390">
        <v>23.18318</v>
      </c>
      <c r="Y10390" s="5">
        <v>21.90549</v>
      </c>
      <c r="Z10390">
        <v>20.368220000000001</v>
      </c>
    </row>
    <row r="10391" spans="21:26">
      <c r="U10391">
        <v>11096</v>
      </c>
      <c r="V10391" s="6">
        <v>45177.484240532409</v>
      </c>
      <c r="W10391">
        <v>1038.9000000000001</v>
      </c>
      <c r="X10391">
        <v>23.13325</v>
      </c>
      <c r="Y10391" s="5">
        <v>21.851949999999999</v>
      </c>
      <c r="Z10391">
        <v>20.29645</v>
      </c>
    </row>
    <row r="10392" spans="21:26">
      <c r="U10392">
        <v>11097</v>
      </c>
      <c r="V10392" s="6">
        <v>45177.484241921295</v>
      </c>
      <c r="W10392">
        <v>1039</v>
      </c>
      <c r="X10392">
        <v>23.117599999999999</v>
      </c>
      <c r="Y10392" s="5">
        <v>21.842610000000001</v>
      </c>
      <c r="Z10392">
        <v>20.278390000000002</v>
      </c>
    </row>
    <row r="10393" spans="21:26">
      <c r="U10393">
        <v>11098</v>
      </c>
      <c r="V10393" s="6">
        <v>45177.484242847226</v>
      </c>
      <c r="W10393">
        <v>1039.0999999999999</v>
      </c>
      <c r="X10393">
        <v>23.094259999999998</v>
      </c>
      <c r="Y10393" s="5">
        <v>21.812570000000001</v>
      </c>
      <c r="Z10393">
        <v>20.269670000000001</v>
      </c>
    </row>
    <row r="10394" spans="21:26">
      <c r="U10394">
        <v>11099</v>
      </c>
      <c r="V10394" s="6">
        <v>45177.484244247687</v>
      </c>
      <c r="W10394">
        <v>1039.2</v>
      </c>
      <c r="X10394">
        <v>23.125530000000001</v>
      </c>
      <c r="Y10394" s="5">
        <v>21.85153</v>
      </c>
      <c r="Z10394">
        <v>20.306999999999999</v>
      </c>
    </row>
    <row r="10395" spans="21:26">
      <c r="U10395">
        <v>11100</v>
      </c>
      <c r="V10395" s="6">
        <v>45177.484245162035</v>
      </c>
      <c r="W10395">
        <v>1039.3</v>
      </c>
      <c r="X10395">
        <v>23.125900000000001</v>
      </c>
      <c r="Y10395" s="5">
        <v>21.84638</v>
      </c>
      <c r="Z10395">
        <v>20.277740000000001</v>
      </c>
    </row>
    <row r="10396" spans="21:26">
      <c r="U10396">
        <v>11101</v>
      </c>
      <c r="V10396" s="6">
        <v>45177.484246550928</v>
      </c>
      <c r="W10396">
        <v>1039.4000000000001</v>
      </c>
      <c r="X10396">
        <v>23.12209</v>
      </c>
      <c r="Y10396" s="5">
        <v>21.846730000000001</v>
      </c>
      <c r="Z10396">
        <v>20.269580000000001</v>
      </c>
    </row>
    <row r="10397" spans="21:26">
      <c r="U10397">
        <v>11102</v>
      </c>
      <c r="V10397" s="6">
        <v>45177.484247476852</v>
      </c>
      <c r="W10397">
        <v>1039.5</v>
      </c>
      <c r="X10397">
        <v>23.087140000000002</v>
      </c>
      <c r="Y10397" s="5">
        <v>21.817640000000001</v>
      </c>
      <c r="Z10397">
        <v>20.26042</v>
      </c>
    </row>
    <row r="10398" spans="21:26">
      <c r="U10398">
        <v>11103</v>
      </c>
      <c r="V10398" s="6">
        <v>45177.484248865738</v>
      </c>
      <c r="W10398">
        <v>1039.5999999999999</v>
      </c>
      <c r="X10398">
        <v>23.07227</v>
      </c>
      <c r="Y10398" s="5">
        <v>21.79355</v>
      </c>
      <c r="Z10398">
        <v>20.255289999999999</v>
      </c>
    </row>
    <row r="10399" spans="21:26">
      <c r="U10399">
        <v>11104</v>
      </c>
      <c r="V10399" s="6">
        <v>45177.484249791669</v>
      </c>
      <c r="W10399">
        <v>1039.7</v>
      </c>
      <c r="X10399">
        <v>23.11186</v>
      </c>
      <c r="Y10399" s="5">
        <v>21.84591</v>
      </c>
      <c r="Z10399">
        <v>20.29177</v>
      </c>
    </row>
    <row r="10400" spans="21:26">
      <c r="U10400">
        <v>11105</v>
      </c>
      <c r="V10400" s="6">
        <v>45177.484251180555</v>
      </c>
      <c r="W10400">
        <v>1039.8</v>
      </c>
      <c r="X10400">
        <v>23.080390000000001</v>
      </c>
      <c r="Y10400" s="5">
        <v>21.806180000000001</v>
      </c>
      <c r="Z10400">
        <v>20.270289999999999</v>
      </c>
    </row>
    <row r="10401" spans="21:26">
      <c r="U10401">
        <v>11106</v>
      </c>
      <c r="V10401" s="6">
        <v>45177.484252106486</v>
      </c>
      <c r="W10401">
        <v>1039.9000000000001</v>
      </c>
      <c r="X10401">
        <v>23.11974</v>
      </c>
      <c r="Y10401" s="5">
        <v>21.853819999999999</v>
      </c>
      <c r="Z10401">
        <v>20.29514</v>
      </c>
    </row>
    <row r="10402" spans="21:26">
      <c r="U10402">
        <v>11107</v>
      </c>
      <c r="V10402" s="6">
        <v>45177.484253495371</v>
      </c>
      <c r="W10402">
        <v>1040</v>
      </c>
      <c r="X10402">
        <v>23.105440000000002</v>
      </c>
      <c r="Y10402" s="5">
        <v>21.824290000000001</v>
      </c>
      <c r="Z10402">
        <v>20.28959</v>
      </c>
    </row>
    <row r="10403" spans="21:26">
      <c r="U10403">
        <v>11108</v>
      </c>
      <c r="V10403" s="6">
        <v>45177.484254421295</v>
      </c>
      <c r="W10403">
        <v>1040.0999999999999</v>
      </c>
      <c r="X10403">
        <v>23.11308</v>
      </c>
      <c r="Y10403" s="5">
        <v>21.83963</v>
      </c>
      <c r="Z10403">
        <v>20.292110000000001</v>
      </c>
    </row>
    <row r="10404" spans="21:26">
      <c r="U10404">
        <v>11109</v>
      </c>
      <c r="V10404" s="6">
        <v>45177.484255821757</v>
      </c>
      <c r="W10404">
        <v>1040.2</v>
      </c>
      <c r="X10404">
        <v>23.114660000000001</v>
      </c>
      <c r="Y10404" s="5">
        <v>21.842230000000001</v>
      </c>
      <c r="Z10404">
        <v>20.306149999999999</v>
      </c>
    </row>
    <row r="10405" spans="21:26">
      <c r="U10405">
        <v>11110</v>
      </c>
      <c r="V10405" s="6">
        <v>45177.484256747688</v>
      </c>
      <c r="W10405">
        <v>1040.3</v>
      </c>
      <c r="X10405">
        <v>23.133520000000001</v>
      </c>
      <c r="Y10405" s="5">
        <v>21.853809999999999</v>
      </c>
      <c r="Z10405">
        <v>20.295929999999998</v>
      </c>
    </row>
    <row r="10406" spans="21:26">
      <c r="U10406">
        <v>11111</v>
      </c>
      <c r="V10406" s="6">
        <v>45177.484258136574</v>
      </c>
      <c r="W10406">
        <v>1040.4000000000001</v>
      </c>
      <c r="X10406">
        <v>23.070150000000002</v>
      </c>
      <c r="Y10406" s="5">
        <v>21.801839999999999</v>
      </c>
      <c r="Z10406">
        <v>20.266010000000001</v>
      </c>
    </row>
    <row r="10407" spans="21:26">
      <c r="U10407">
        <v>11112</v>
      </c>
      <c r="V10407" s="6">
        <v>45177.484259062498</v>
      </c>
      <c r="W10407">
        <v>1040.5</v>
      </c>
      <c r="X10407">
        <v>23.059360000000002</v>
      </c>
      <c r="Y10407" s="5">
        <v>21.785869999999999</v>
      </c>
      <c r="Z10407">
        <v>20.246559999999999</v>
      </c>
    </row>
    <row r="10408" spans="21:26">
      <c r="U10408">
        <v>11113</v>
      </c>
      <c r="V10408" s="6">
        <v>45177.484260439815</v>
      </c>
      <c r="W10408">
        <v>1040.5999999999999</v>
      </c>
      <c r="X10408">
        <v>23.070460000000001</v>
      </c>
      <c r="Y10408" s="5">
        <v>21.801880000000001</v>
      </c>
      <c r="Z10408">
        <v>20.25827</v>
      </c>
    </row>
    <row r="10409" spans="21:26">
      <c r="U10409">
        <v>11114</v>
      </c>
      <c r="V10409" s="6">
        <v>45177.484261377314</v>
      </c>
      <c r="W10409">
        <v>1040.7</v>
      </c>
      <c r="X10409">
        <v>23.100639999999999</v>
      </c>
      <c r="Y10409" s="5">
        <v>21.827649999999998</v>
      </c>
      <c r="Z10409">
        <v>20.27347</v>
      </c>
    </row>
    <row r="10410" spans="21:26">
      <c r="U10410">
        <v>11115</v>
      </c>
      <c r="V10410" s="6">
        <v>45177.484262766207</v>
      </c>
      <c r="W10410">
        <v>1040.8</v>
      </c>
      <c r="X10410">
        <v>23.096019999999999</v>
      </c>
      <c r="Y10410" s="5">
        <v>21.819220000000001</v>
      </c>
      <c r="Z10410">
        <v>20.274660000000001</v>
      </c>
    </row>
    <row r="10411" spans="21:26">
      <c r="U10411">
        <v>11116</v>
      </c>
      <c r="V10411" s="6">
        <v>45177.484263692131</v>
      </c>
      <c r="W10411">
        <v>1040.9000000000001</v>
      </c>
      <c r="X10411">
        <v>23.134209999999999</v>
      </c>
      <c r="Y10411" s="5">
        <v>21.865860000000001</v>
      </c>
      <c r="Z10411">
        <v>20.31861</v>
      </c>
    </row>
    <row r="10412" spans="21:26">
      <c r="U10412">
        <v>11117</v>
      </c>
      <c r="V10412" s="6">
        <v>45177.484265081017</v>
      </c>
      <c r="W10412">
        <v>1041</v>
      </c>
      <c r="X10412">
        <v>23.07677</v>
      </c>
      <c r="Y10412" s="5">
        <v>21.805779999999999</v>
      </c>
      <c r="Z10412">
        <v>20.255199999999999</v>
      </c>
    </row>
    <row r="10413" spans="21:26">
      <c r="U10413">
        <v>11118</v>
      </c>
      <c r="V10413" s="6">
        <v>45177.484266006948</v>
      </c>
      <c r="W10413">
        <v>1041.0999999999999</v>
      </c>
      <c r="X10413">
        <v>23.044370000000001</v>
      </c>
      <c r="Y10413" s="5">
        <v>21.77186</v>
      </c>
      <c r="Z10413">
        <v>20.234590000000001</v>
      </c>
    </row>
    <row r="10414" spans="21:26">
      <c r="U10414">
        <v>11119</v>
      </c>
      <c r="V10414" s="6">
        <v>45177.484267395834</v>
      </c>
      <c r="W10414">
        <v>1041.2</v>
      </c>
      <c r="X10414">
        <v>23.081790000000002</v>
      </c>
      <c r="Y10414" s="5">
        <v>21.805959999999999</v>
      </c>
      <c r="Z10414">
        <v>20.258120000000002</v>
      </c>
    </row>
    <row r="10415" spans="21:26">
      <c r="U10415">
        <v>11120</v>
      </c>
      <c r="V10415" s="6">
        <v>45177.484268321758</v>
      </c>
      <c r="W10415">
        <v>1041.3</v>
      </c>
      <c r="X10415">
        <v>23.082270000000001</v>
      </c>
      <c r="Y10415" s="5">
        <v>21.81288</v>
      </c>
      <c r="Z10415">
        <v>20.268730000000001</v>
      </c>
    </row>
    <row r="10416" spans="21:26">
      <c r="U10416">
        <v>11121</v>
      </c>
      <c r="V10416" s="6">
        <v>45177.484269710651</v>
      </c>
      <c r="W10416">
        <v>1041.4000000000001</v>
      </c>
      <c r="X10416">
        <v>23.073789999999999</v>
      </c>
      <c r="Y10416" s="5">
        <v>21.804110000000001</v>
      </c>
      <c r="Z10416">
        <v>20.28708</v>
      </c>
    </row>
    <row r="10417" spans="21:26">
      <c r="U10417">
        <v>11122</v>
      </c>
      <c r="V10417" s="6">
        <v>45177.484270636574</v>
      </c>
      <c r="W10417">
        <v>1041.5</v>
      </c>
      <c r="X10417">
        <v>23.070129999999999</v>
      </c>
      <c r="Y10417" s="5">
        <v>21.800709999999999</v>
      </c>
      <c r="Z10417">
        <v>20.259830000000001</v>
      </c>
    </row>
    <row r="10418" spans="21:26">
      <c r="U10418">
        <v>11123</v>
      </c>
      <c r="V10418" s="6">
        <v>45177.48427202546</v>
      </c>
      <c r="W10418">
        <v>1041.5999999999999</v>
      </c>
      <c r="X10418">
        <v>23.088840000000001</v>
      </c>
      <c r="Y10418" s="5">
        <v>21.81888</v>
      </c>
      <c r="Z10418">
        <v>20.26144</v>
      </c>
    </row>
    <row r="10419" spans="21:26">
      <c r="U10419">
        <v>11124</v>
      </c>
      <c r="V10419" s="6">
        <v>45177.484272951391</v>
      </c>
      <c r="W10419">
        <v>1041.7</v>
      </c>
      <c r="X10419">
        <v>23.16039</v>
      </c>
      <c r="Y10419" s="5">
        <v>21.89106</v>
      </c>
      <c r="Z10419">
        <v>20.3203</v>
      </c>
    </row>
    <row r="10420" spans="21:26">
      <c r="U10420">
        <v>11125</v>
      </c>
      <c r="V10420" s="6">
        <v>45177.484274340277</v>
      </c>
      <c r="W10420">
        <v>1041.8</v>
      </c>
      <c r="X10420">
        <v>23.155329999999999</v>
      </c>
      <c r="Y10420" s="5">
        <v>21.89039</v>
      </c>
      <c r="Z10420">
        <v>20.340309999999999</v>
      </c>
    </row>
    <row r="10421" spans="21:26">
      <c r="U10421">
        <v>11126</v>
      </c>
      <c r="V10421" s="6">
        <v>45177.484275266201</v>
      </c>
      <c r="W10421">
        <v>1041.9000000000001</v>
      </c>
      <c r="X10421">
        <v>23.150269999999999</v>
      </c>
      <c r="Y10421" s="5">
        <v>21.88984</v>
      </c>
      <c r="Z10421">
        <v>20.326000000000001</v>
      </c>
    </row>
    <row r="10422" spans="21:26">
      <c r="U10422">
        <v>11127</v>
      </c>
      <c r="V10422" s="6">
        <v>45177.484276655094</v>
      </c>
      <c r="W10422">
        <v>1042</v>
      </c>
      <c r="X10422">
        <v>23.174890000000001</v>
      </c>
      <c r="Y10422" s="5">
        <v>21.90447</v>
      </c>
      <c r="Z10422">
        <v>20.336469999999998</v>
      </c>
    </row>
    <row r="10423" spans="21:26">
      <c r="U10423">
        <v>11128</v>
      </c>
      <c r="V10423" s="6">
        <v>45177.484277581018</v>
      </c>
      <c r="W10423">
        <v>1042.0999999999999</v>
      </c>
      <c r="X10423">
        <v>23.181139999999999</v>
      </c>
      <c r="Y10423" s="5">
        <v>21.916309999999999</v>
      </c>
      <c r="Z10423">
        <v>20.366019999999999</v>
      </c>
    </row>
    <row r="10424" spans="21:26">
      <c r="U10424">
        <v>11129</v>
      </c>
      <c r="V10424" s="6">
        <v>45177.484278969911</v>
      </c>
      <c r="W10424">
        <v>1042.2</v>
      </c>
      <c r="X10424">
        <v>23.19097</v>
      </c>
      <c r="Y10424" s="5">
        <v>21.926760000000002</v>
      </c>
      <c r="Z10424">
        <v>20.358730000000001</v>
      </c>
    </row>
    <row r="10425" spans="21:26">
      <c r="U10425">
        <v>11130</v>
      </c>
      <c r="V10425" s="6">
        <v>45177.484279895834</v>
      </c>
      <c r="W10425">
        <v>1042.3</v>
      </c>
      <c r="X10425">
        <v>23.142340000000001</v>
      </c>
      <c r="Y10425" s="5">
        <v>21.877949999999998</v>
      </c>
      <c r="Z10425">
        <v>20.32441</v>
      </c>
    </row>
    <row r="10426" spans="21:26">
      <c r="U10426">
        <v>11131</v>
      </c>
      <c r="V10426" s="6">
        <v>45177.48428128472</v>
      </c>
      <c r="W10426">
        <v>1042.4000000000001</v>
      </c>
      <c r="X10426">
        <v>23.141179999999999</v>
      </c>
      <c r="Y10426" s="5">
        <v>21.875170000000001</v>
      </c>
      <c r="Z10426">
        <v>20.298469999999998</v>
      </c>
    </row>
    <row r="10427" spans="21:26">
      <c r="U10427">
        <v>11132</v>
      </c>
      <c r="V10427" s="6">
        <v>45177.484282210651</v>
      </c>
      <c r="W10427">
        <v>1042.5</v>
      </c>
      <c r="X10427">
        <v>23.159939999999999</v>
      </c>
      <c r="Y10427" s="5">
        <v>21.895489999999999</v>
      </c>
      <c r="Z10427">
        <v>20.347819999999999</v>
      </c>
    </row>
    <row r="10428" spans="21:26">
      <c r="U10428">
        <v>11133</v>
      </c>
      <c r="V10428" s="6">
        <v>45177.484283599537</v>
      </c>
      <c r="W10428">
        <v>1042.5999999999999</v>
      </c>
      <c r="X10428">
        <v>23.13111</v>
      </c>
      <c r="Y10428" s="5">
        <v>21.86064</v>
      </c>
      <c r="Z10428">
        <v>20.316469999999999</v>
      </c>
    </row>
    <row r="10429" spans="21:26">
      <c r="U10429">
        <v>11134</v>
      </c>
      <c r="V10429" s="6">
        <v>45177.484284525461</v>
      </c>
      <c r="W10429">
        <v>1042.7</v>
      </c>
      <c r="X10429">
        <v>23.094909999999999</v>
      </c>
      <c r="Y10429" s="5">
        <v>21.823730000000001</v>
      </c>
      <c r="Z10429">
        <v>20.279679999999999</v>
      </c>
    </row>
    <row r="10430" spans="21:26">
      <c r="U10430">
        <v>11135</v>
      </c>
      <c r="V10430" s="6">
        <v>45177.484285914354</v>
      </c>
      <c r="W10430">
        <v>1042.8</v>
      </c>
      <c r="X10430">
        <v>23.11722</v>
      </c>
      <c r="Y10430" s="5">
        <v>21.8597</v>
      </c>
      <c r="Z10430">
        <v>20.295909999999999</v>
      </c>
    </row>
    <row r="10431" spans="21:26">
      <c r="U10431">
        <v>11136</v>
      </c>
      <c r="V10431" s="6">
        <v>45177.484286840277</v>
      </c>
      <c r="W10431">
        <v>1042.9000000000001</v>
      </c>
      <c r="X10431">
        <v>23.13409</v>
      </c>
      <c r="Y10431" s="5">
        <v>21.86234</v>
      </c>
      <c r="Z10431">
        <v>20.2746</v>
      </c>
    </row>
    <row r="10432" spans="21:26">
      <c r="U10432">
        <v>11137</v>
      </c>
      <c r="V10432" s="6">
        <v>45177.48428822917</v>
      </c>
      <c r="W10432">
        <v>1043</v>
      </c>
      <c r="X10432">
        <v>23.199149999999999</v>
      </c>
      <c r="Y10432" s="5">
        <v>21.929739999999999</v>
      </c>
      <c r="Z10432">
        <v>20.363040000000002</v>
      </c>
    </row>
    <row r="10433" spans="21:26">
      <c r="U10433">
        <v>11138</v>
      </c>
      <c r="V10433" s="6">
        <v>45177.484289155094</v>
      </c>
      <c r="W10433">
        <v>1043.0999999999999</v>
      </c>
      <c r="X10433">
        <v>23.192419999999998</v>
      </c>
      <c r="Y10433" s="5">
        <v>21.923780000000001</v>
      </c>
      <c r="Z10433">
        <v>20.375129999999999</v>
      </c>
    </row>
    <row r="10434" spans="21:26">
      <c r="U10434">
        <v>11139</v>
      </c>
      <c r="V10434" s="6">
        <v>45177.48429054398</v>
      </c>
      <c r="W10434">
        <v>1043.2</v>
      </c>
      <c r="X10434">
        <v>23.150960000000001</v>
      </c>
      <c r="Y10434" s="5">
        <v>21.884740000000001</v>
      </c>
      <c r="Z10434">
        <v>20.35425</v>
      </c>
    </row>
    <row r="10435" spans="21:26">
      <c r="U10435">
        <v>11140</v>
      </c>
      <c r="V10435" s="6">
        <v>45177.484291469911</v>
      </c>
      <c r="W10435">
        <v>1043.3</v>
      </c>
      <c r="X10435">
        <v>23.163709999999998</v>
      </c>
      <c r="Y10435" s="5">
        <v>21.887319999999999</v>
      </c>
      <c r="Z10435">
        <v>20.329029999999999</v>
      </c>
    </row>
    <row r="10436" spans="21:26">
      <c r="U10436">
        <v>11141</v>
      </c>
      <c r="V10436" s="6">
        <v>45177.484292858797</v>
      </c>
      <c r="W10436">
        <v>1043.4000000000001</v>
      </c>
      <c r="X10436">
        <v>23.151440000000001</v>
      </c>
      <c r="Y10436" s="5">
        <v>21.876010000000001</v>
      </c>
      <c r="Z10436">
        <v>20.320989999999998</v>
      </c>
    </row>
    <row r="10437" spans="21:26">
      <c r="U10437">
        <v>11142</v>
      </c>
      <c r="V10437" s="6">
        <v>45177.484293784721</v>
      </c>
      <c r="W10437">
        <v>1043.5</v>
      </c>
      <c r="X10437">
        <v>23.1873</v>
      </c>
      <c r="Y10437" s="5">
        <v>21.925920000000001</v>
      </c>
      <c r="Z10437">
        <v>20.378620000000002</v>
      </c>
    </row>
    <row r="10438" spans="21:26">
      <c r="U10438">
        <v>11143</v>
      </c>
      <c r="V10438" s="6">
        <v>45177.484295173614</v>
      </c>
      <c r="W10438">
        <v>1043.5999999999999</v>
      </c>
      <c r="X10438">
        <v>23.152950000000001</v>
      </c>
      <c r="Y10438" s="5">
        <v>21.888369999999998</v>
      </c>
      <c r="Z10438">
        <v>20.34816</v>
      </c>
    </row>
    <row r="10439" spans="21:26">
      <c r="U10439">
        <v>11144</v>
      </c>
      <c r="V10439" s="6">
        <v>45177.484296099537</v>
      </c>
      <c r="W10439">
        <v>1043.7</v>
      </c>
      <c r="X10439">
        <v>23.163630000000001</v>
      </c>
      <c r="Y10439" s="5">
        <v>21.897290000000002</v>
      </c>
      <c r="Z10439">
        <v>20.350210000000001</v>
      </c>
    </row>
    <row r="10440" spans="21:26">
      <c r="U10440">
        <v>11145</v>
      </c>
      <c r="V10440" s="6">
        <v>45177.484297488423</v>
      </c>
      <c r="W10440">
        <v>1043.8</v>
      </c>
      <c r="X10440">
        <v>23.174219999999998</v>
      </c>
      <c r="Y10440" s="5">
        <v>21.896149999999999</v>
      </c>
      <c r="Z10440">
        <v>20.352620000000002</v>
      </c>
    </row>
    <row r="10441" spans="21:26">
      <c r="U10441">
        <v>11146</v>
      </c>
      <c r="V10441" s="6">
        <v>45177.484298414354</v>
      </c>
      <c r="W10441">
        <v>1043.9000000000001</v>
      </c>
      <c r="X10441">
        <v>23.157609999999998</v>
      </c>
      <c r="Y10441" s="5">
        <v>21.881150000000002</v>
      </c>
      <c r="Z10441">
        <v>20.332540000000002</v>
      </c>
    </row>
    <row r="10442" spans="21:26">
      <c r="U10442">
        <v>11147</v>
      </c>
      <c r="V10442" s="6">
        <v>45177.48429980324</v>
      </c>
      <c r="W10442">
        <v>1044</v>
      </c>
      <c r="X10442">
        <v>23.17953</v>
      </c>
      <c r="Y10442" s="5">
        <v>21.90296</v>
      </c>
      <c r="Z10442">
        <v>20.371960000000001</v>
      </c>
    </row>
    <row r="10443" spans="21:26">
      <c r="U10443">
        <v>11148</v>
      </c>
      <c r="V10443" s="6">
        <v>45177.484300729164</v>
      </c>
      <c r="W10443">
        <v>1044.0999999999999</v>
      </c>
      <c r="X10443">
        <v>23.151109999999999</v>
      </c>
      <c r="Y10443" s="5">
        <v>21.87453</v>
      </c>
      <c r="Z10443">
        <v>20.334900000000001</v>
      </c>
    </row>
    <row r="10444" spans="21:26">
      <c r="U10444">
        <v>11149</v>
      </c>
      <c r="V10444" s="6">
        <v>45177.484302118057</v>
      </c>
      <c r="W10444">
        <v>1044.2</v>
      </c>
      <c r="X10444">
        <v>23.162379999999999</v>
      </c>
      <c r="Y10444" s="5">
        <v>21.885429999999999</v>
      </c>
      <c r="Z10444">
        <v>20.329149999999998</v>
      </c>
    </row>
    <row r="10445" spans="21:26">
      <c r="U10445">
        <v>11150</v>
      </c>
      <c r="V10445" s="6">
        <v>45177.484303043981</v>
      </c>
      <c r="W10445">
        <v>1044.3</v>
      </c>
      <c r="X10445">
        <v>23.131039999999999</v>
      </c>
      <c r="Y10445" s="5">
        <v>21.856249999999999</v>
      </c>
      <c r="Z10445">
        <v>20.31908</v>
      </c>
    </row>
    <row r="10446" spans="21:26">
      <c r="U10446">
        <v>11151</v>
      </c>
      <c r="V10446" s="6">
        <v>45177.484304432874</v>
      </c>
      <c r="W10446">
        <v>1044.4000000000001</v>
      </c>
      <c r="X10446">
        <v>23.155449999999998</v>
      </c>
      <c r="Y10446" s="5">
        <v>21.88794</v>
      </c>
      <c r="Z10446">
        <v>20.342590000000001</v>
      </c>
    </row>
    <row r="10447" spans="21:26">
      <c r="U10447">
        <v>11152</v>
      </c>
      <c r="V10447" s="6">
        <v>45177.484305358797</v>
      </c>
      <c r="W10447">
        <v>1044.5</v>
      </c>
      <c r="X10447">
        <v>23.16696</v>
      </c>
      <c r="Y10447" s="5">
        <v>21.899360000000001</v>
      </c>
      <c r="Z10447">
        <v>20.358989999999999</v>
      </c>
    </row>
    <row r="10448" spans="21:26">
      <c r="U10448">
        <v>11153</v>
      </c>
      <c r="V10448" s="6">
        <v>45177.484306747683</v>
      </c>
      <c r="W10448">
        <v>1044.5999999999999</v>
      </c>
      <c r="X10448">
        <v>23.145150000000001</v>
      </c>
      <c r="Y10448" s="5">
        <v>21.870529999999999</v>
      </c>
      <c r="Z10448">
        <v>20.343340000000001</v>
      </c>
    </row>
    <row r="10449" spans="21:26">
      <c r="U10449">
        <v>11154</v>
      </c>
      <c r="V10449" s="6">
        <v>45177.484307673614</v>
      </c>
      <c r="W10449">
        <v>1044.7</v>
      </c>
      <c r="X10449">
        <v>23.138829999999999</v>
      </c>
      <c r="Y10449" s="5">
        <v>21.861969999999999</v>
      </c>
      <c r="Z10449">
        <v>20.338799999999999</v>
      </c>
    </row>
    <row r="10450" spans="21:26">
      <c r="U10450">
        <v>11155</v>
      </c>
      <c r="V10450" s="6">
        <v>45177.4843090625</v>
      </c>
      <c r="W10450">
        <v>1044.8</v>
      </c>
      <c r="X10450">
        <v>23.148599999999998</v>
      </c>
      <c r="Y10450" s="5">
        <v>21.874860000000002</v>
      </c>
      <c r="Z10450">
        <v>20.335909999999998</v>
      </c>
    </row>
    <row r="10451" spans="21:26">
      <c r="U10451">
        <v>11156</v>
      </c>
      <c r="V10451" s="6">
        <v>45177.484309988424</v>
      </c>
      <c r="W10451">
        <v>1044.9000000000001</v>
      </c>
      <c r="X10451">
        <v>23.17841</v>
      </c>
      <c r="Y10451" s="5">
        <v>21.903649999999999</v>
      </c>
      <c r="Z10451">
        <v>20.347560000000001</v>
      </c>
    </row>
    <row r="10452" spans="21:26">
      <c r="U10452">
        <v>11157</v>
      </c>
      <c r="V10452" s="6">
        <v>45177.484311377317</v>
      </c>
      <c r="W10452">
        <v>1045</v>
      </c>
      <c r="X10452">
        <v>23.145810000000001</v>
      </c>
      <c r="Y10452" s="5">
        <v>21.86786</v>
      </c>
      <c r="Z10452">
        <v>20.329560000000001</v>
      </c>
    </row>
    <row r="10453" spans="21:26">
      <c r="U10453">
        <v>11158</v>
      </c>
      <c r="V10453" s="6">
        <v>45177.484312303241</v>
      </c>
      <c r="W10453">
        <v>1045.0999999999999</v>
      </c>
      <c r="X10453">
        <v>23.157800000000002</v>
      </c>
      <c r="Y10453" s="5">
        <v>21.87199</v>
      </c>
      <c r="Z10453">
        <v>20.330439999999999</v>
      </c>
    </row>
    <row r="10454" spans="21:26">
      <c r="U10454">
        <v>11159</v>
      </c>
      <c r="V10454" s="6">
        <v>45177.484313692134</v>
      </c>
      <c r="W10454">
        <v>1045.2</v>
      </c>
      <c r="X10454">
        <v>23.139199999999999</v>
      </c>
      <c r="Y10454" s="5">
        <v>21.86459</v>
      </c>
      <c r="Z10454">
        <v>20.329049999999999</v>
      </c>
    </row>
    <row r="10455" spans="21:26">
      <c r="U10455">
        <v>11160</v>
      </c>
      <c r="V10455" s="6">
        <v>45177.484314618057</v>
      </c>
      <c r="W10455">
        <v>1045.3</v>
      </c>
      <c r="X10455">
        <v>23.166309999999999</v>
      </c>
      <c r="Y10455" s="5">
        <v>21.893689999999999</v>
      </c>
      <c r="Z10455">
        <v>20.336040000000001</v>
      </c>
    </row>
    <row r="10456" spans="21:26">
      <c r="U10456">
        <v>11161</v>
      </c>
      <c r="V10456" s="6">
        <v>45177.484316006943</v>
      </c>
      <c r="W10456">
        <v>1045.4000000000001</v>
      </c>
      <c r="X10456">
        <v>23.119890000000002</v>
      </c>
      <c r="Y10456" s="5">
        <v>21.843340000000001</v>
      </c>
      <c r="Z10456">
        <v>20.322189999999999</v>
      </c>
    </row>
    <row r="10457" spans="21:26">
      <c r="U10457">
        <v>11162</v>
      </c>
      <c r="V10457" s="6">
        <v>45177.484316932874</v>
      </c>
      <c r="W10457">
        <v>1045.5</v>
      </c>
      <c r="X10457">
        <v>23.11542</v>
      </c>
      <c r="Y10457" s="5">
        <v>21.835930000000001</v>
      </c>
      <c r="Z10457">
        <v>20.311900000000001</v>
      </c>
    </row>
    <row r="10458" spans="21:26">
      <c r="U10458">
        <v>11163</v>
      </c>
      <c r="V10458" s="6">
        <v>45177.48431832176</v>
      </c>
      <c r="W10458">
        <v>1045.5999999999999</v>
      </c>
      <c r="X10458">
        <v>23.178260000000002</v>
      </c>
      <c r="Y10458" s="5">
        <v>21.897539999999999</v>
      </c>
      <c r="Z10458">
        <v>20.346640000000001</v>
      </c>
    </row>
    <row r="10459" spans="21:26">
      <c r="U10459">
        <v>11164</v>
      </c>
      <c r="V10459" s="6">
        <v>45177.484319247684</v>
      </c>
      <c r="W10459">
        <v>1045.7</v>
      </c>
      <c r="X10459">
        <v>23.136590000000002</v>
      </c>
      <c r="Y10459" s="5">
        <v>21.860410000000002</v>
      </c>
      <c r="Z10459">
        <v>20.332809999999998</v>
      </c>
    </row>
    <row r="10460" spans="21:26">
      <c r="U10460">
        <v>11165</v>
      </c>
      <c r="V10460" s="6">
        <v>45177.484320636577</v>
      </c>
      <c r="W10460">
        <v>1045.8</v>
      </c>
      <c r="X10460">
        <v>23.148199999999999</v>
      </c>
      <c r="Y10460" s="5">
        <v>21.869720000000001</v>
      </c>
      <c r="Z10460">
        <v>20.332080000000001</v>
      </c>
    </row>
    <row r="10461" spans="21:26">
      <c r="U10461">
        <v>11166</v>
      </c>
      <c r="V10461" s="6">
        <v>45177.484321562501</v>
      </c>
      <c r="W10461">
        <v>1045.9000000000001</v>
      </c>
      <c r="X10461">
        <v>23.127700000000001</v>
      </c>
      <c r="Y10461" s="5">
        <v>21.845600000000001</v>
      </c>
      <c r="Z10461">
        <v>20.31324</v>
      </c>
    </row>
    <row r="10462" spans="21:26">
      <c r="U10462">
        <v>11167</v>
      </c>
      <c r="V10462" s="6">
        <v>45177.484322951386</v>
      </c>
      <c r="W10462">
        <v>1046</v>
      </c>
      <c r="X10462">
        <v>23.177969999999998</v>
      </c>
      <c r="Y10462" s="5">
        <v>21.892810000000001</v>
      </c>
      <c r="Z10462">
        <v>20.345220000000001</v>
      </c>
    </row>
    <row r="10463" spans="21:26">
      <c r="U10463">
        <v>11168</v>
      </c>
      <c r="V10463" s="6">
        <v>45177.484323877317</v>
      </c>
      <c r="W10463">
        <v>1046.0999999999999</v>
      </c>
      <c r="X10463">
        <v>23.15523</v>
      </c>
      <c r="Y10463" s="5">
        <v>21.8688</v>
      </c>
      <c r="Z10463">
        <v>20.344819999999999</v>
      </c>
    </row>
    <row r="10464" spans="21:26">
      <c r="U10464">
        <v>11169</v>
      </c>
      <c r="V10464" s="6">
        <v>45177.484325266203</v>
      </c>
      <c r="W10464">
        <v>1046.2</v>
      </c>
      <c r="X10464">
        <v>23.134319999999999</v>
      </c>
      <c r="Y10464" s="5">
        <v>21.84628</v>
      </c>
      <c r="Z10464">
        <v>20.32142</v>
      </c>
    </row>
    <row r="10465" spans="21:26">
      <c r="U10465">
        <v>11170</v>
      </c>
      <c r="V10465" s="6">
        <v>45177.484326192127</v>
      </c>
      <c r="W10465">
        <v>1046.3</v>
      </c>
      <c r="X10465">
        <v>23.151109999999999</v>
      </c>
      <c r="Y10465" s="5">
        <v>21.867840000000001</v>
      </c>
      <c r="Z10465">
        <v>20.32629</v>
      </c>
    </row>
    <row r="10466" spans="21:26">
      <c r="U10466">
        <v>11171</v>
      </c>
      <c r="V10466" s="6">
        <v>45177.48432758102</v>
      </c>
      <c r="W10466">
        <v>1046.4000000000001</v>
      </c>
      <c r="X10466">
        <v>23.150670000000002</v>
      </c>
      <c r="Y10466" s="5">
        <v>21.865780000000001</v>
      </c>
      <c r="Z10466">
        <v>20.335819999999998</v>
      </c>
    </row>
    <row r="10467" spans="21:26">
      <c r="U10467">
        <v>11172</v>
      </c>
      <c r="V10467" s="6">
        <v>45177.484328506944</v>
      </c>
      <c r="W10467">
        <v>1046.5</v>
      </c>
      <c r="X10467">
        <v>23.174130000000002</v>
      </c>
      <c r="Y10467" s="5">
        <v>21.88578</v>
      </c>
      <c r="Z10467">
        <v>20.36477</v>
      </c>
    </row>
    <row r="10468" spans="21:26">
      <c r="U10468">
        <v>11173</v>
      </c>
      <c r="V10468" s="6">
        <v>45177.484329895837</v>
      </c>
      <c r="W10468">
        <v>1046.5999999999999</v>
      </c>
      <c r="X10468">
        <v>23.125039999999998</v>
      </c>
      <c r="Y10468" s="5">
        <v>21.837029999999999</v>
      </c>
      <c r="Z10468">
        <v>20.318930000000002</v>
      </c>
    </row>
    <row r="10469" spans="21:26">
      <c r="U10469">
        <v>11174</v>
      </c>
      <c r="V10469" s="6">
        <v>45177.484330821761</v>
      </c>
      <c r="W10469">
        <v>1046.7</v>
      </c>
      <c r="X10469">
        <v>23.15634</v>
      </c>
      <c r="Y10469" s="5">
        <v>21.868950000000002</v>
      </c>
      <c r="Z10469">
        <v>20.338349999999998</v>
      </c>
    </row>
    <row r="10470" spans="21:26">
      <c r="U10470">
        <v>11175</v>
      </c>
      <c r="V10470" s="6">
        <v>45177.484332210646</v>
      </c>
      <c r="W10470">
        <v>1046.8</v>
      </c>
      <c r="X10470">
        <v>23.118400000000001</v>
      </c>
      <c r="Y10470" s="5">
        <v>21.828499999999998</v>
      </c>
      <c r="Z10470">
        <v>20.30367</v>
      </c>
    </row>
    <row r="10471" spans="21:26">
      <c r="U10471">
        <v>11176</v>
      </c>
      <c r="V10471" s="6">
        <v>45177.484333136577</v>
      </c>
      <c r="W10471">
        <v>1046.9000000000001</v>
      </c>
      <c r="X10471">
        <v>23.16517</v>
      </c>
      <c r="Y10471" s="5">
        <v>21.87678</v>
      </c>
      <c r="Z10471">
        <v>20.333010000000002</v>
      </c>
    </row>
    <row r="10472" spans="21:26">
      <c r="U10472">
        <v>11177</v>
      </c>
      <c r="V10472" s="6">
        <v>45177.484334525463</v>
      </c>
      <c r="W10472">
        <v>1047</v>
      </c>
      <c r="X10472">
        <v>23.187360000000002</v>
      </c>
      <c r="Y10472" s="5">
        <v>21.8994</v>
      </c>
      <c r="Z10472">
        <v>20.342849999999999</v>
      </c>
    </row>
    <row r="10473" spans="21:26">
      <c r="U10473">
        <v>11178</v>
      </c>
      <c r="V10473" s="6">
        <v>45177.484335451387</v>
      </c>
      <c r="W10473">
        <v>1047.0999999999999</v>
      </c>
      <c r="X10473">
        <v>23.189080000000001</v>
      </c>
      <c r="Y10473" s="5">
        <v>21.903310000000001</v>
      </c>
      <c r="Z10473">
        <v>20.359380000000002</v>
      </c>
    </row>
    <row r="10474" spans="21:26">
      <c r="U10474">
        <v>11179</v>
      </c>
      <c r="V10474" s="6">
        <v>45177.48433684028</v>
      </c>
      <c r="W10474">
        <v>1047.2</v>
      </c>
      <c r="X10474">
        <v>23.197299999999998</v>
      </c>
      <c r="Y10474" s="5">
        <v>21.917090000000002</v>
      </c>
      <c r="Z10474">
        <v>20.379470000000001</v>
      </c>
    </row>
    <row r="10475" spans="21:26">
      <c r="U10475">
        <v>11180</v>
      </c>
      <c r="V10475" s="6">
        <v>45177.484337766204</v>
      </c>
      <c r="W10475">
        <v>1047.3</v>
      </c>
      <c r="X10475">
        <v>23.156079999999999</v>
      </c>
      <c r="Y10475" s="5">
        <v>21.876449999999998</v>
      </c>
      <c r="Z10475">
        <v>20.33963</v>
      </c>
    </row>
    <row r="10476" spans="21:26">
      <c r="U10476">
        <v>11181</v>
      </c>
      <c r="V10476" s="6">
        <v>45177.484339155097</v>
      </c>
      <c r="W10476">
        <v>1047.4000000000001</v>
      </c>
      <c r="X10476">
        <v>23.181090000000001</v>
      </c>
      <c r="Y10476" s="5">
        <v>21.8965</v>
      </c>
      <c r="Z10476">
        <v>20.370830000000002</v>
      </c>
    </row>
    <row r="10477" spans="21:26">
      <c r="U10477">
        <v>11182</v>
      </c>
      <c r="V10477" s="6">
        <v>45177.48434008102</v>
      </c>
      <c r="W10477">
        <v>1047.5</v>
      </c>
      <c r="X10477">
        <v>23.18946</v>
      </c>
      <c r="Y10477" s="5">
        <v>21.904949999999999</v>
      </c>
      <c r="Z10477">
        <v>20.386579999999999</v>
      </c>
    </row>
    <row r="10478" spans="21:26">
      <c r="U10478">
        <v>11183</v>
      </c>
      <c r="V10478" s="6">
        <v>45177.484341469906</v>
      </c>
      <c r="W10478">
        <v>1047.5999999999999</v>
      </c>
      <c r="X10478">
        <v>23.181550000000001</v>
      </c>
      <c r="Y10478" s="5">
        <v>21.897279999999999</v>
      </c>
      <c r="Z10478">
        <v>20.367349999999998</v>
      </c>
    </row>
    <row r="10479" spans="21:26">
      <c r="U10479">
        <v>11184</v>
      </c>
      <c r="V10479" s="6">
        <v>45177.484342395837</v>
      </c>
      <c r="W10479">
        <v>1047.7</v>
      </c>
      <c r="X10479">
        <v>23.183990000000001</v>
      </c>
      <c r="Y10479" s="5">
        <v>21.899039999999999</v>
      </c>
      <c r="Z10479">
        <v>20.38523</v>
      </c>
    </row>
    <row r="10480" spans="21:26">
      <c r="U10480">
        <v>11185</v>
      </c>
      <c r="V10480" s="6">
        <v>45177.484343784723</v>
      </c>
      <c r="W10480">
        <v>1047.8</v>
      </c>
      <c r="X10480">
        <v>23.194559999999999</v>
      </c>
      <c r="Y10480" s="5">
        <v>21.912569999999999</v>
      </c>
      <c r="Z10480">
        <v>20.376619999999999</v>
      </c>
    </row>
    <row r="10481" spans="21:26">
      <c r="U10481">
        <v>11186</v>
      </c>
      <c r="V10481" s="6">
        <v>45177.484344710647</v>
      </c>
      <c r="W10481">
        <v>1047.9000000000001</v>
      </c>
      <c r="X10481">
        <v>23.190470000000001</v>
      </c>
      <c r="Y10481" s="5">
        <v>21.908480000000001</v>
      </c>
      <c r="Z10481">
        <v>20.36787</v>
      </c>
    </row>
    <row r="10482" spans="21:26">
      <c r="U10482">
        <v>11187</v>
      </c>
      <c r="V10482" s="6">
        <v>45177.48434609954</v>
      </c>
      <c r="W10482">
        <v>1048</v>
      </c>
      <c r="X10482">
        <v>23.18798</v>
      </c>
      <c r="Y10482" s="5">
        <v>21.90729</v>
      </c>
      <c r="Z10482">
        <v>20.381399999999999</v>
      </c>
    </row>
    <row r="10483" spans="21:26">
      <c r="U10483">
        <v>11188</v>
      </c>
      <c r="V10483" s="6">
        <v>45177.48434703704</v>
      </c>
      <c r="W10483">
        <v>1048.0999999999999</v>
      </c>
      <c r="X10483">
        <v>23.20768</v>
      </c>
      <c r="Y10483" s="5">
        <v>21.924410000000002</v>
      </c>
      <c r="Z10483">
        <v>20.375080000000001</v>
      </c>
    </row>
    <row r="10484" spans="21:26">
      <c r="U10484">
        <v>11189</v>
      </c>
      <c r="V10484" s="6">
        <v>45177.484348414349</v>
      </c>
      <c r="W10484">
        <v>1048.2</v>
      </c>
      <c r="X10484">
        <v>23.203659999999999</v>
      </c>
      <c r="Y10484" s="5">
        <v>21.917439999999999</v>
      </c>
      <c r="Z10484">
        <v>20.390440000000002</v>
      </c>
    </row>
    <row r="10485" spans="21:26">
      <c r="U10485">
        <v>11190</v>
      </c>
      <c r="V10485" s="6">
        <v>45177.48434934028</v>
      </c>
      <c r="W10485">
        <v>1048.3</v>
      </c>
      <c r="X10485">
        <v>23.169229999999999</v>
      </c>
      <c r="Y10485" s="5">
        <v>21.880500000000001</v>
      </c>
      <c r="Z10485">
        <v>20.36167</v>
      </c>
    </row>
    <row r="10486" spans="21:26">
      <c r="U10486">
        <v>11191</v>
      </c>
      <c r="V10486" s="6">
        <v>45177.484350729166</v>
      </c>
      <c r="W10486">
        <v>1048.4000000000001</v>
      </c>
      <c r="X10486">
        <v>23.17661</v>
      </c>
      <c r="Y10486" s="5">
        <v>21.896139999999999</v>
      </c>
      <c r="Z10486">
        <v>20.37828</v>
      </c>
    </row>
    <row r="10487" spans="21:26">
      <c r="U10487">
        <v>11192</v>
      </c>
      <c r="V10487" s="6">
        <v>45177.48435165509</v>
      </c>
      <c r="W10487">
        <v>1048.5</v>
      </c>
      <c r="X10487">
        <v>23.17604</v>
      </c>
      <c r="Y10487" s="5">
        <v>21.902000000000001</v>
      </c>
      <c r="Z10487">
        <v>20.367709999999999</v>
      </c>
    </row>
    <row r="10488" spans="21:26">
      <c r="U10488">
        <v>11193</v>
      </c>
      <c r="V10488" s="6">
        <v>45177.484353043983</v>
      </c>
      <c r="W10488">
        <v>1048.5999999999999</v>
      </c>
      <c r="X10488">
        <v>23.148900000000001</v>
      </c>
      <c r="Y10488" s="5">
        <v>21.865590000000001</v>
      </c>
      <c r="Z10488">
        <v>20.334399999999999</v>
      </c>
    </row>
    <row r="10489" spans="21:26">
      <c r="U10489">
        <v>11194</v>
      </c>
      <c r="V10489" s="6">
        <v>45177.484353969907</v>
      </c>
      <c r="W10489">
        <v>1048.7</v>
      </c>
      <c r="X10489">
        <v>23.12527</v>
      </c>
      <c r="Y10489" s="5">
        <v>21.83774</v>
      </c>
      <c r="Z10489">
        <v>20.336259999999999</v>
      </c>
    </row>
    <row r="10490" spans="21:26">
      <c r="U10490">
        <v>11195</v>
      </c>
      <c r="V10490" s="6">
        <v>45177.4843553588</v>
      </c>
      <c r="W10490">
        <v>1048.8</v>
      </c>
      <c r="X10490">
        <v>23.1645</v>
      </c>
      <c r="Y10490" s="5">
        <v>21.871369999999999</v>
      </c>
      <c r="Z10490">
        <v>20.342749999999999</v>
      </c>
    </row>
    <row r="10491" spans="21:26">
      <c r="U10491">
        <v>11196</v>
      </c>
      <c r="V10491" s="6">
        <v>45177.484356284724</v>
      </c>
      <c r="W10491">
        <v>1048.9000000000001</v>
      </c>
      <c r="X10491">
        <v>23.175529999999998</v>
      </c>
      <c r="Y10491" s="5">
        <v>21.88147</v>
      </c>
      <c r="Z10491">
        <v>20.375720000000001</v>
      </c>
    </row>
    <row r="10492" spans="21:26">
      <c r="U10492">
        <v>11197</v>
      </c>
      <c r="V10492" s="6">
        <v>45177.484357673609</v>
      </c>
      <c r="W10492">
        <v>1049</v>
      </c>
      <c r="X10492">
        <v>23.144780000000001</v>
      </c>
      <c r="Y10492" s="5">
        <v>21.85641</v>
      </c>
      <c r="Z10492">
        <v>20.333939999999998</v>
      </c>
    </row>
    <row r="10493" spans="21:26">
      <c r="U10493">
        <v>11198</v>
      </c>
      <c r="V10493" s="6">
        <v>45177.48435859954</v>
      </c>
      <c r="W10493">
        <v>1049.0999999999999</v>
      </c>
      <c r="X10493">
        <v>23.152270000000001</v>
      </c>
      <c r="Y10493" s="5">
        <v>21.86232</v>
      </c>
      <c r="Z10493">
        <v>20.332519999999999</v>
      </c>
    </row>
    <row r="10494" spans="21:26">
      <c r="U10494">
        <v>11199</v>
      </c>
      <c r="V10494" s="6">
        <v>45177.484359988426</v>
      </c>
      <c r="W10494">
        <v>1049.2</v>
      </c>
      <c r="X10494">
        <v>23.168890000000001</v>
      </c>
      <c r="Y10494" s="5">
        <v>21.87565</v>
      </c>
      <c r="Z10494">
        <v>20.34826</v>
      </c>
    </row>
    <row r="10495" spans="21:26">
      <c r="U10495">
        <v>11200</v>
      </c>
      <c r="V10495" s="6">
        <v>45177.48436091435</v>
      </c>
      <c r="W10495">
        <v>1049.3</v>
      </c>
      <c r="X10495">
        <v>23.193059999999999</v>
      </c>
      <c r="Y10495" s="5">
        <v>21.90692</v>
      </c>
      <c r="Z10495">
        <v>20.374960000000002</v>
      </c>
    </row>
    <row r="10496" spans="21:26">
      <c r="U10496">
        <v>11201</v>
      </c>
      <c r="V10496" s="6">
        <v>45177.484362303243</v>
      </c>
      <c r="W10496">
        <v>1049.4000000000001</v>
      </c>
      <c r="X10496">
        <v>23.18046</v>
      </c>
      <c r="Y10496" s="5">
        <v>21.892389999999999</v>
      </c>
      <c r="Z10496">
        <v>20.375109999999999</v>
      </c>
    </row>
    <row r="10497" spans="21:26">
      <c r="U10497">
        <v>11202</v>
      </c>
      <c r="V10497" s="6">
        <v>45177.484363229167</v>
      </c>
      <c r="W10497">
        <v>1049.5</v>
      </c>
      <c r="X10497">
        <v>23.19914</v>
      </c>
      <c r="Y10497" s="5">
        <v>21.912749999999999</v>
      </c>
      <c r="Z10497">
        <v>20.386890000000001</v>
      </c>
    </row>
    <row r="10498" spans="21:26">
      <c r="U10498">
        <v>11203</v>
      </c>
      <c r="V10498" s="6">
        <v>45177.48436461806</v>
      </c>
      <c r="W10498">
        <v>1049.5999999999999</v>
      </c>
      <c r="X10498">
        <v>23.187539999999998</v>
      </c>
      <c r="Y10498" s="5">
        <v>21.901399999999999</v>
      </c>
      <c r="Z10498">
        <v>20.372530000000001</v>
      </c>
    </row>
    <row r="10499" spans="21:26">
      <c r="U10499">
        <v>11204</v>
      </c>
      <c r="V10499" s="6">
        <v>45177.484365543984</v>
      </c>
      <c r="W10499">
        <v>1049.7</v>
      </c>
      <c r="X10499">
        <v>23.200109999999999</v>
      </c>
      <c r="Y10499" s="5">
        <v>21.910029999999999</v>
      </c>
      <c r="Z10499">
        <v>20.391020000000001</v>
      </c>
    </row>
    <row r="10500" spans="21:26">
      <c r="U10500">
        <v>11205</v>
      </c>
      <c r="V10500" s="6">
        <v>45177.484366932869</v>
      </c>
      <c r="W10500">
        <v>1049.8</v>
      </c>
      <c r="X10500">
        <v>23.200109999999999</v>
      </c>
      <c r="Y10500" s="5">
        <v>21.910029999999999</v>
      </c>
      <c r="Z10500">
        <v>20.391020000000001</v>
      </c>
    </row>
    <row r="10501" spans="21:26">
      <c r="U10501">
        <v>11206</v>
      </c>
      <c r="V10501" s="6">
        <v>45177.4843678588</v>
      </c>
      <c r="W10501">
        <v>1049.9000000000001</v>
      </c>
      <c r="X10501">
        <v>23.200109999999999</v>
      </c>
      <c r="Y10501" s="5">
        <v>21.910029999999999</v>
      </c>
      <c r="Z10501">
        <v>20.391020000000001</v>
      </c>
    </row>
    <row r="10502" spans="21:26">
      <c r="U10502">
        <v>11207</v>
      </c>
      <c r="V10502" s="6">
        <v>45177.484369247686</v>
      </c>
      <c r="W10502">
        <v>1050</v>
      </c>
      <c r="X10502">
        <v>23.200109999999999</v>
      </c>
      <c r="Y10502" s="5">
        <v>21.910029999999999</v>
      </c>
      <c r="Z10502">
        <v>20.391020000000001</v>
      </c>
    </row>
    <row r="10503" spans="21:26">
      <c r="U10503">
        <v>11208</v>
      </c>
      <c r="V10503" s="6">
        <v>45177.48437017361</v>
      </c>
      <c r="W10503">
        <v>1050.0999999999999</v>
      </c>
      <c r="X10503">
        <v>23.200109999999999</v>
      </c>
      <c r="Y10503" s="5">
        <v>21.910029999999999</v>
      </c>
      <c r="Z10503">
        <v>20.391020000000001</v>
      </c>
    </row>
    <row r="10504" spans="21:26">
      <c r="U10504">
        <v>11209</v>
      </c>
      <c r="V10504" s="6">
        <v>45177.484371562503</v>
      </c>
      <c r="W10504">
        <v>1050.2</v>
      </c>
      <c r="X10504">
        <v>23.200109999999999</v>
      </c>
      <c r="Y10504" s="5">
        <v>21.910029999999999</v>
      </c>
      <c r="Z10504">
        <v>20.391020000000001</v>
      </c>
    </row>
    <row r="10505" spans="21:26">
      <c r="U10505">
        <v>11210</v>
      </c>
      <c r="V10505" s="6">
        <v>45177.484372488427</v>
      </c>
      <c r="W10505">
        <v>1050.3</v>
      </c>
      <c r="X10505">
        <v>23.200109999999999</v>
      </c>
      <c r="Y10505" s="5">
        <v>21.910029999999999</v>
      </c>
      <c r="Z10505">
        <v>20.391020000000001</v>
      </c>
    </row>
    <row r="10506" spans="21:26">
      <c r="U10506">
        <v>11211</v>
      </c>
      <c r="V10506" s="6">
        <v>45177.484373877312</v>
      </c>
      <c r="W10506">
        <v>1050.4000000000001</v>
      </c>
      <c r="X10506">
        <v>23.200109999999999</v>
      </c>
      <c r="Y10506" s="5">
        <v>21.910029999999999</v>
      </c>
      <c r="Z10506">
        <v>20.391020000000001</v>
      </c>
    </row>
    <row r="10507" spans="21:26">
      <c r="U10507">
        <v>11212</v>
      </c>
      <c r="V10507" s="6">
        <v>45177.484374803244</v>
      </c>
      <c r="W10507">
        <v>1050.5</v>
      </c>
      <c r="X10507">
        <v>23.200109999999999</v>
      </c>
      <c r="Y10507" s="5">
        <v>21.910029999999999</v>
      </c>
      <c r="Z10507">
        <v>20.391020000000001</v>
      </c>
    </row>
    <row r="10508" spans="21:26">
      <c r="U10508">
        <v>11213</v>
      </c>
      <c r="V10508" s="6">
        <v>45177.484376192129</v>
      </c>
      <c r="W10508">
        <v>1050.5999999999999</v>
      </c>
      <c r="X10508">
        <v>23.200109999999999</v>
      </c>
      <c r="Y10508" s="5">
        <v>21.910029999999999</v>
      </c>
      <c r="Z10508">
        <v>20.391020000000001</v>
      </c>
    </row>
    <row r="10509" spans="21:26">
      <c r="U10509">
        <v>11214</v>
      </c>
      <c r="V10509" s="6">
        <v>45177.484377118053</v>
      </c>
      <c r="W10509">
        <v>1050.7</v>
      </c>
      <c r="X10509">
        <v>23.200109999999999</v>
      </c>
      <c r="Y10509" s="5">
        <v>21.910029999999999</v>
      </c>
      <c r="Z10509">
        <v>20.391020000000001</v>
      </c>
    </row>
    <row r="10510" spans="21:26">
      <c r="U10510">
        <v>11215</v>
      </c>
      <c r="V10510" s="6">
        <v>45177.484378506946</v>
      </c>
      <c r="W10510">
        <v>1050.8</v>
      </c>
      <c r="X10510">
        <v>23.200109999999999</v>
      </c>
      <c r="Y10510" s="5">
        <v>21.910029999999999</v>
      </c>
      <c r="Z10510">
        <v>20.391020000000001</v>
      </c>
    </row>
    <row r="10511" spans="21:26">
      <c r="U10511">
        <v>11216</v>
      </c>
      <c r="V10511" s="6">
        <v>45177.48437943287</v>
      </c>
      <c r="W10511">
        <v>1050.9000000000001</v>
      </c>
      <c r="X10511">
        <v>23.200109999999999</v>
      </c>
      <c r="Y10511" s="5">
        <v>21.910029999999999</v>
      </c>
      <c r="Z10511">
        <v>20.391020000000001</v>
      </c>
    </row>
    <row r="10512" spans="21:26">
      <c r="U10512">
        <v>11217</v>
      </c>
      <c r="V10512" s="6">
        <v>45177.484380821763</v>
      </c>
      <c r="W10512">
        <v>1051</v>
      </c>
      <c r="X10512">
        <v>23.127300000000002</v>
      </c>
      <c r="Y10512" s="5">
        <v>21.84355</v>
      </c>
      <c r="Z10512">
        <v>20.339549999999999</v>
      </c>
    </row>
    <row r="10513" spans="21:26">
      <c r="U10513">
        <v>11218</v>
      </c>
      <c r="V10513" s="6">
        <v>45177.484381747687</v>
      </c>
      <c r="W10513">
        <v>1051.0999999999999</v>
      </c>
      <c r="X10513">
        <v>23.125509999999998</v>
      </c>
      <c r="Y10513" s="5">
        <v>21.853269999999998</v>
      </c>
      <c r="Z10513">
        <v>20.344930000000002</v>
      </c>
    </row>
    <row r="10514" spans="21:26">
      <c r="U10514">
        <v>11219</v>
      </c>
      <c r="V10514" s="6">
        <v>45177.484383136572</v>
      </c>
      <c r="W10514">
        <v>1051.2</v>
      </c>
      <c r="X10514">
        <v>23.158280000000001</v>
      </c>
      <c r="Y10514" s="5">
        <v>21.886060000000001</v>
      </c>
      <c r="Z10514">
        <v>20.378830000000001</v>
      </c>
    </row>
    <row r="10515" spans="21:26">
      <c r="U10515">
        <v>11220</v>
      </c>
      <c r="V10515" s="6">
        <v>45177.484384062504</v>
      </c>
      <c r="W10515">
        <v>1051.3</v>
      </c>
      <c r="X10515">
        <v>23.1389</v>
      </c>
      <c r="Y10515" s="5">
        <v>21.870450000000002</v>
      </c>
      <c r="Z10515">
        <v>20.36993</v>
      </c>
    </row>
    <row r="10516" spans="21:26">
      <c r="U10516">
        <v>11221</v>
      </c>
      <c r="V10516" s="6">
        <v>45177.484385451389</v>
      </c>
      <c r="W10516">
        <v>1051.4000000000001</v>
      </c>
      <c r="X10516">
        <v>23.170480000000001</v>
      </c>
      <c r="Y10516" s="5">
        <v>21.899819999999998</v>
      </c>
      <c r="Z10516">
        <v>20.388010000000001</v>
      </c>
    </row>
    <row r="10517" spans="21:26">
      <c r="U10517">
        <v>11222</v>
      </c>
      <c r="V10517" s="6">
        <v>45177.484386377313</v>
      </c>
      <c r="W10517">
        <v>1051.5</v>
      </c>
      <c r="X10517">
        <v>23.177430000000001</v>
      </c>
      <c r="Y10517" s="5">
        <v>21.900770000000001</v>
      </c>
      <c r="Z10517">
        <v>20.396450000000002</v>
      </c>
    </row>
    <row r="10518" spans="21:26">
      <c r="U10518">
        <v>11223</v>
      </c>
      <c r="V10518" s="6">
        <v>45177.484387766206</v>
      </c>
      <c r="W10518">
        <v>1051.5999999999999</v>
      </c>
      <c r="X10518">
        <v>23.179020000000001</v>
      </c>
      <c r="Y10518" s="5">
        <v>21.90071</v>
      </c>
      <c r="Z10518">
        <v>20.382190000000001</v>
      </c>
    </row>
    <row r="10519" spans="21:26">
      <c r="U10519">
        <v>11224</v>
      </c>
      <c r="V10519" s="6">
        <v>45177.48438869213</v>
      </c>
      <c r="W10519">
        <v>1051.7</v>
      </c>
      <c r="X10519">
        <v>23.180350000000001</v>
      </c>
      <c r="Y10519" s="5">
        <v>21.91001</v>
      </c>
      <c r="Z10519">
        <v>20.400269999999999</v>
      </c>
    </row>
    <row r="10520" spans="21:26">
      <c r="U10520">
        <v>11225</v>
      </c>
      <c r="V10520" s="6">
        <v>45177.484390081016</v>
      </c>
      <c r="W10520">
        <v>1051.8</v>
      </c>
      <c r="X10520">
        <v>23.14038</v>
      </c>
      <c r="Y10520" s="5">
        <v>21.869409999999998</v>
      </c>
      <c r="Z10520">
        <v>20.382100000000001</v>
      </c>
    </row>
    <row r="10521" spans="21:26">
      <c r="U10521">
        <v>11226</v>
      </c>
      <c r="V10521" s="6">
        <v>45177.484391006947</v>
      </c>
      <c r="W10521">
        <v>1051.9000000000001</v>
      </c>
      <c r="X10521">
        <v>23.156289999999998</v>
      </c>
      <c r="Y10521" s="5">
        <v>21.88635</v>
      </c>
      <c r="Z10521">
        <v>20.387440000000002</v>
      </c>
    </row>
    <row r="10522" spans="21:26">
      <c r="U10522">
        <v>11227</v>
      </c>
      <c r="V10522" s="6">
        <v>45177.484392395832</v>
      </c>
      <c r="W10522">
        <v>1052</v>
      </c>
      <c r="X10522">
        <v>23.187110000000001</v>
      </c>
      <c r="Y10522" s="5">
        <v>21.917000000000002</v>
      </c>
      <c r="Z10522">
        <v>20.403670000000002</v>
      </c>
    </row>
    <row r="10523" spans="21:26">
      <c r="U10523">
        <v>11228</v>
      </c>
      <c r="V10523" s="6">
        <v>45177.484393321763</v>
      </c>
      <c r="W10523">
        <v>1052.0999999999999</v>
      </c>
      <c r="X10523">
        <v>23.159140000000001</v>
      </c>
      <c r="Y10523" s="5">
        <v>21.884519999999998</v>
      </c>
      <c r="Z10523">
        <v>20.37987</v>
      </c>
    </row>
    <row r="10524" spans="21:26">
      <c r="U10524">
        <v>11229</v>
      </c>
      <c r="V10524" s="6">
        <v>45177.484394710649</v>
      </c>
      <c r="W10524">
        <v>1052.2</v>
      </c>
      <c r="X10524">
        <v>23.185479999999998</v>
      </c>
      <c r="Y10524" s="5">
        <v>21.909050000000001</v>
      </c>
      <c r="Z10524">
        <v>20.400980000000001</v>
      </c>
    </row>
    <row r="10525" spans="21:26">
      <c r="U10525">
        <v>11230</v>
      </c>
      <c r="V10525" s="6">
        <v>45177.484395636573</v>
      </c>
      <c r="W10525">
        <v>1052.3</v>
      </c>
      <c r="X10525">
        <v>23.150179999999999</v>
      </c>
      <c r="Y10525" s="5">
        <v>21.874749999999999</v>
      </c>
      <c r="Z10525">
        <v>20.38017</v>
      </c>
    </row>
    <row r="10526" spans="21:26">
      <c r="U10526">
        <v>11231</v>
      </c>
      <c r="V10526" s="6">
        <v>45177.484397025466</v>
      </c>
      <c r="W10526">
        <v>1052.4000000000001</v>
      </c>
      <c r="X10526">
        <v>23.177409999999998</v>
      </c>
      <c r="Y10526" s="5">
        <v>21.902069999999998</v>
      </c>
      <c r="Z10526">
        <v>20.375360000000001</v>
      </c>
    </row>
    <row r="10527" spans="21:26">
      <c r="U10527">
        <v>11232</v>
      </c>
      <c r="V10527" s="6">
        <v>45177.48439795139</v>
      </c>
      <c r="W10527">
        <v>1052.5</v>
      </c>
      <c r="X10527">
        <v>23.165929999999999</v>
      </c>
      <c r="Y10527" s="5">
        <v>21.891719999999999</v>
      </c>
      <c r="Z10527">
        <v>20.4011</v>
      </c>
    </row>
    <row r="10528" spans="21:26">
      <c r="U10528">
        <v>11233</v>
      </c>
      <c r="V10528" s="6">
        <v>45177.484399340276</v>
      </c>
      <c r="W10528">
        <v>1052.5999999999999</v>
      </c>
      <c r="X10528">
        <v>23.20139</v>
      </c>
      <c r="Y10528" s="5">
        <v>21.928159999999998</v>
      </c>
      <c r="Z10528">
        <v>20.430240000000001</v>
      </c>
    </row>
    <row r="10529" spans="21:26">
      <c r="U10529">
        <v>11234</v>
      </c>
      <c r="V10529" s="6">
        <v>45177.484400266207</v>
      </c>
      <c r="W10529">
        <v>1052.7</v>
      </c>
      <c r="X10529">
        <v>23.180679999999999</v>
      </c>
      <c r="Y10529" s="5">
        <v>21.907319999999999</v>
      </c>
      <c r="Z10529">
        <v>20.414239999999999</v>
      </c>
    </row>
    <row r="10530" spans="21:26">
      <c r="U10530">
        <v>11235</v>
      </c>
      <c r="V10530" s="6">
        <v>45177.484401655092</v>
      </c>
      <c r="W10530">
        <v>1052.8</v>
      </c>
      <c r="X10530">
        <v>23.163019999999999</v>
      </c>
      <c r="Y10530" s="5">
        <v>21.891649999999998</v>
      </c>
      <c r="Z10530">
        <v>20.418610000000001</v>
      </c>
    </row>
    <row r="10531" spans="21:26">
      <c r="U10531">
        <v>11236</v>
      </c>
      <c r="V10531" s="6">
        <v>45177.484402581016</v>
      </c>
      <c r="W10531">
        <v>1052.9000000000001</v>
      </c>
      <c r="X10531">
        <v>23.181619999999999</v>
      </c>
      <c r="Y10531" s="5">
        <v>21.90624</v>
      </c>
      <c r="Z10531">
        <v>20.41264</v>
      </c>
    </row>
    <row r="10532" spans="21:26">
      <c r="U10532">
        <v>11237</v>
      </c>
      <c r="V10532" s="6">
        <v>45177.484403969909</v>
      </c>
      <c r="W10532">
        <v>1053</v>
      </c>
      <c r="X10532">
        <v>23.16001</v>
      </c>
      <c r="Y10532" s="5">
        <v>21.89396</v>
      </c>
      <c r="Z10532">
        <v>20.410029999999999</v>
      </c>
    </row>
    <row r="10533" spans="21:26">
      <c r="U10533">
        <v>11238</v>
      </c>
      <c r="V10533" s="6">
        <v>45177.484404895833</v>
      </c>
      <c r="W10533">
        <v>1053.0999999999999</v>
      </c>
      <c r="X10533">
        <v>23.147079999999999</v>
      </c>
      <c r="Y10533" s="5">
        <v>21.875769999999999</v>
      </c>
      <c r="Z10533">
        <v>20.373919999999998</v>
      </c>
    </row>
    <row r="10534" spans="21:26">
      <c r="U10534">
        <v>11239</v>
      </c>
      <c r="V10534" s="6">
        <v>45177.484406284726</v>
      </c>
      <c r="W10534">
        <v>1053.2</v>
      </c>
      <c r="X10534">
        <v>23.163209999999999</v>
      </c>
      <c r="Y10534" s="5">
        <v>21.887460000000001</v>
      </c>
      <c r="Z10534">
        <v>20.378799999999998</v>
      </c>
    </row>
    <row r="10535" spans="21:26">
      <c r="U10535">
        <v>11240</v>
      </c>
      <c r="V10535" s="6">
        <v>45177.48440721065</v>
      </c>
      <c r="W10535">
        <v>1053.3</v>
      </c>
      <c r="X10535">
        <v>23.211590000000001</v>
      </c>
      <c r="Y10535" s="5">
        <v>21.945640000000001</v>
      </c>
      <c r="Z10535">
        <v>20.439689999999999</v>
      </c>
    </row>
    <row r="10536" spans="21:26">
      <c r="U10536">
        <v>11241</v>
      </c>
      <c r="V10536" s="6">
        <v>45177.484408599536</v>
      </c>
      <c r="W10536">
        <v>1053.4000000000001</v>
      </c>
      <c r="X10536">
        <v>23.191320000000001</v>
      </c>
      <c r="Y10536" s="5">
        <v>21.918240000000001</v>
      </c>
      <c r="Z10536">
        <v>20.410070000000001</v>
      </c>
    </row>
    <row r="10537" spans="21:26">
      <c r="U10537">
        <v>11242</v>
      </c>
      <c r="V10537" s="6">
        <v>45177.484409525467</v>
      </c>
      <c r="W10537">
        <v>1053.5</v>
      </c>
      <c r="X10537">
        <v>23.204609999999999</v>
      </c>
      <c r="Y10537" s="5">
        <v>21.92295</v>
      </c>
      <c r="Z10537">
        <v>20.388449999999999</v>
      </c>
    </row>
    <row r="10538" spans="21:26">
      <c r="U10538">
        <v>11243</v>
      </c>
      <c r="V10538" s="6">
        <v>45177.484410914352</v>
      </c>
      <c r="W10538">
        <v>1053.5999999999999</v>
      </c>
      <c r="X10538">
        <v>23.156420000000001</v>
      </c>
      <c r="Y10538" s="5">
        <v>21.882709999999999</v>
      </c>
      <c r="Z10538">
        <v>20.37424</v>
      </c>
    </row>
    <row r="10539" spans="21:26">
      <c r="U10539">
        <v>11244</v>
      </c>
      <c r="V10539" s="6">
        <v>45177.484411840276</v>
      </c>
      <c r="W10539">
        <v>1053.7</v>
      </c>
      <c r="X10539">
        <v>23.12189</v>
      </c>
      <c r="Y10539" s="5">
        <v>21.844429999999999</v>
      </c>
      <c r="Z10539">
        <v>20.34695</v>
      </c>
    </row>
    <row r="10540" spans="21:26">
      <c r="U10540">
        <v>11245</v>
      </c>
      <c r="V10540" s="6">
        <v>45177.484413229169</v>
      </c>
      <c r="W10540">
        <v>1053.8</v>
      </c>
      <c r="X10540">
        <v>23.110679999999999</v>
      </c>
      <c r="Y10540" s="5">
        <v>21.841249999999999</v>
      </c>
      <c r="Z10540">
        <v>20.345800000000001</v>
      </c>
    </row>
    <row r="10541" spans="21:26">
      <c r="U10541">
        <v>11246</v>
      </c>
      <c r="V10541" s="6">
        <v>45177.484414155093</v>
      </c>
      <c r="W10541">
        <v>1053.9000000000001</v>
      </c>
      <c r="X10541">
        <v>23.15193</v>
      </c>
      <c r="Y10541" s="5">
        <v>21.879809999999999</v>
      </c>
      <c r="Z10541">
        <v>20.37801</v>
      </c>
    </row>
    <row r="10542" spans="21:26">
      <c r="U10542">
        <v>11247</v>
      </c>
      <c r="V10542" s="6">
        <v>45177.484415543979</v>
      </c>
      <c r="W10542">
        <v>1054</v>
      </c>
      <c r="X10542">
        <v>23.121259999999999</v>
      </c>
      <c r="Y10542" s="5">
        <v>21.850439999999999</v>
      </c>
      <c r="Z10542">
        <v>20.355930000000001</v>
      </c>
    </row>
    <row r="10543" spans="21:26">
      <c r="U10543">
        <v>11248</v>
      </c>
      <c r="V10543" s="6">
        <v>45177.48441646991</v>
      </c>
      <c r="W10543">
        <v>1054.0999999999999</v>
      </c>
      <c r="X10543">
        <v>23.141729999999999</v>
      </c>
      <c r="Y10543" s="5">
        <v>21.862449999999999</v>
      </c>
      <c r="Z10543">
        <v>20.37472</v>
      </c>
    </row>
    <row r="10544" spans="21:26">
      <c r="U10544">
        <v>11249</v>
      </c>
      <c r="V10544" s="6">
        <v>45177.484417858795</v>
      </c>
      <c r="W10544">
        <v>1054.2</v>
      </c>
      <c r="X10544">
        <v>23.142399999999999</v>
      </c>
      <c r="Y10544" s="5">
        <v>21.866019999999999</v>
      </c>
      <c r="Z10544">
        <v>20.373550000000002</v>
      </c>
    </row>
    <row r="10545" spans="21:26">
      <c r="U10545">
        <v>11250</v>
      </c>
      <c r="V10545" s="6">
        <v>45177.484418784719</v>
      </c>
      <c r="W10545">
        <v>1054.3</v>
      </c>
      <c r="X10545">
        <v>23.137869999999999</v>
      </c>
      <c r="Y10545" s="5">
        <v>21.860690000000002</v>
      </c>
      <c r="Z10545">
        <v>20.37369</v>
      </c>
    </row>
    <row r="10546" spans="21:26">
      <c r="U10546">
        <v>11251</v>
      </c>
      <c r="V10546" s="6">
        <v>45177.484420173612</v>
      </c>
      <c r="W10546">
        <v>1054.4000000000001</v>
      </c>
      <c r="X10546">
        <v>23.116440000000001</v>
      </c>
      <c r="Y10546" s="5">
        <v>21.838760000000001</v>
      </c>
      <c r="Z10546">
        <v>20.350110000000001</v>
      </c>
    </row>
    <row r="10547" spans="21:26">
      <c r="U10547">
        <v>11252</v>
      </c>
      <c r="V10547" s="6">
        <v>45177.484421099536</v>
      </c>
      <c r="W10547">
        <v>1054.5</v>
      </c>
      <c r="X10547">
        <v>23.093129999999999</v>
      </c>
      <c r="Y10547" s="5">
        <v>21.814019999999999</v>
      </c>
      <c r="Z10547">
        <v>20.316659999999999</v>
      </c>
    </row>
    <row r="10548" spans="21:26">
      <c r="U10548">
        <v>11253</v>
      </c>
      <c r="V10548" s="6">
        <v>45177.484422488429</v>
      </c>
      <c r="W10548">
        <v>1054.5999999999999</v>
      </c>
      <c r="X10548">
        <v>23.092459999999999</v>
      </c>
      <c r="Y10548" s="5">
        <v>21.815660000000001</v>
      </c>
      <c r="Z10548">
        <v>20.32131</v>
      </c>
    </row>
    <row r="10549" spans="21:26">
      <c r="U10549">
        <v>11254</v>
      </c>
      <c r="V10549" s="6">
        <v>45177.484423414353</v>
      </c>
      <c r="W10549">
        <v>1054.7</v>
      </c>
      <c r="X10549">
        <v>23.149650000000001</v>
      </c>
      <c r="Y10549" s="5">
        <v>21.866409999999998</v>
      </c>
      <c r="Z10549">
        <v>20.342980000000001</v>
      </c>
    </row>
    <row r="10550" spans="21:26">
      <c r="U10550">
        <v>11255</v>
      </c>
      <c r="V10550" s="6">
        <v>45177.484424803239</v>
      </c>
      <c r="W10550">
        <v>1054.8</v>
      </c>
      <c r="X10550">
        <v>23.10642</v>
      </c>
      <c r="Y10550" s="5">
        <v>21.829270000000001</v>
      </c>
      <c r="Z10550">
        <v>20.32375</v>
      </c>
    </row>
    <row r="10551" spans="21:26">
      <c r="U10551">
        <v>11256</v>
      </c>
      <c r="V10551" s="6">
        <v>45177.48442572917</v>
      </c>
      <c r="W10551">
        <v>1054.9000000000001</v>
      </c>
      <c r="X10551">
        <v>23.132020000000001</v>
      </c>
      <c r="Y10551" s="5">
        <v>21.855609999999999</v>
      </c>
      <c r="Z10551">
        <v>20.360399999999998</v>
      </c>
    </row>
    <row r="10552" spans="21:26">
      <c r="U10552">
        <v>11257</v>
      </c>
      <c r="V10552" s="6">
        <v>45177.484427118055</v>
      </c>
      <c r="W10552">
        <v>1055</v>
      </c>
      <c r="X10552">
        <v>23.10962</v>
      </c>
      <c r="Y10552" s="5">
        <v>21.830950000000001</v>
      </c>
      <c r="Z10552">
        <v>20.337620000000001</v>
      </c>
    </row>
    <row r="10553" spans="21:26">
      <c r="U10553">
        <v>11258</v>
      </c>
      <c r="V10553" s="6">
        <v>45177.484428043979</v>
      </c>
      <c r="W10553">
        <v>1055.0999999999999</v>
      </c>
      <c r="X10553">
        <v>23.119710000000001</v>
      </c>
      <c r="Y10553" s="5">
        <v>21.842510000000001</v>
      </c>
      <c r="Z10553">
        <v>20.345849999999999</v>
      </c>
    </row>
    <row r="10554" spans="21:26">
      <c r="U10554">
        <v>11259</v>
      </c>
      <c r="V10554" s="6">
        <v>45177.484429432872</v>
      </c>
      <c r="W10554">
        <v>1055.2</v>
      </c>
      <c r="X10554">
        <v>23.160699999999999</v>
      </c>
      <c r="Y10554" s="5">
        <v>21.88513</v>
      </c>
      <c r="Z10554">
        <v>20.375430000000001</v>
      </c>
    </row>
    <row r="10555" spans="21:26">
      <c r="U10555">
        <v>11260</v>
      </c>
      <c r="V10555" s="6">
        <v>45177.484430358796</v>
      </c>
      <c r="W10555">
        <v>1055.3</v>
      </c>
      <c r="X10555">
        <v>23.142710000000001</v>
      </c>
      <c r="Y10555" s="5">
        <v>21.865069999999999</v>
      </c>
      <c r="Z10555">
        <v>20.346029999999999</v>
      </c>
    </row>
    <row r="10556" spans="21:26">
      <c r="U10556">
        <v>11261</v>
      </c>
      <c r="V10556" s="6">
        <v>45177.484431747689</v>
      </c>
      <c r="W10556">
        <v>1055.4000000000001</v>
      </c>
      <c r="X10556">
        <v>23.10538</v>
      </c>
      <c r="Y10556" s="5">
        <v>21.828150000000001</v>
      </c>
      <c r="Z10556">
        <v>20.3232</v>
      </c>
    </row>
    <row r="10557" spans="21:26">
      <c r="U10557">
        <v>11262</v>
      </c>
      <c r="V10557" s="6">
        <v>45177.484432673613</v>
      </c>
      <c r="W10557">
        <v>1055.5</v>
      </c>
      <c r="X10557">
        <v>23.184360000000002</v>
      </c>
      <c r="Y10557" s="5">
        <v>21.920449999999999</v>
      </c>
      <c r="Z10557">
        <v>20.401240000000001</v>
      </c>
    </row>
    <row r="10558" spans="21:26">
      <c r="U10558">
        <v>11263</v>
      </c>
      <c r="V10558" s="6">
        <v>45177.484434085651</v>
      </c>
      <c r="W10558">
        <v>1055.5999999999999</v>
      </c>
      <c r="X10558">
        <v>23.134540000000001</v>
      </c>
      <c r="Y10558" s="5">
        <v>21.861560000000001</v>
      </c>
      <c r="Z10558">
        <v>20.380649999999999</v>
      </c>
    </row>
    <row r="10559" spans="21:26">
      <c r="U10559">
        <v>11264</v>
      </c>
      <c r="V10559" s="6">
        <v>45177.48443498843</v>
      </c>
      <c r="W10559">
        <v>1055.7</v>
      </c>
      <c r="X10559">
        <v>23.123090000000001</v>
      </c>
      <c r="Y10559" s="5">
        <v>21.851289999999999</v>
      </c>
      <c r="Z10559">
        <v>20.368670000000002</v>
      </c>
    </row>
    <row r="10560" spans="21:26">
      <c r="U10560">
        <v>11265</v>
      </c>
      <c r="V10560" s="6">
        <v>45177.484436388891</v>
      </c>
      <c r="W10560">
        <v>1055.8</v>
      </c>
      <c r="X10560">
        <v>23.154309999999999</v>
      </c>
      <c r="Y10560" s="5">
        <v>21.8843</v>
      </c>
      <c r="Z10560">
        <v>20.37067</v>
      </c>
    </row>
    <row r="10561" spans="21:26">
      <c r="U10561">
        <v>11266</v>
      </c>
      <c r="V10561" s="6">
        <v>45177.484437314815</v>
      </c>
      <c r="W10561">
        <v>1055.9000000000001</v>
      </c>
      <c r="X10561">
        <v>23.139990000000001</v>
      </c>
      <c r="Y10561" s="5">
        <v>21.862010000000001</v>
      </c>
      <c r="Z10561">
        <v>20.347259999999999</v>
      </c>
    </row>
    <row r="10562" spans="21:26">
      <c r="U10562">
        <v>11267</v>
      </c>
      <c r="V10562" s="6">
        <v>45177.484438703701</v>
      </c>
      <c r="W10562">
        <v>1056</v>
      </c>
      <c r="X10562">
        <v>23.140309999999999</v>
      </c>
      <c r="Y10562" s="5">
        <v>21.870660000000001</v>
      </c>
      <c r="Z10562">
        <v>20.37764</v>
      </c>
    </row>
    <row r="10563" spans="21:26">
      <c r="U10563">
        <v>11268</v>
      </c>
      <c r="V10563" s="6">
        <v>45177.484439618056</v>
      </c>
      <c r="W10563">
        <v>1056.0999999999999</v>
      </c>
      <c r="X10563">
        <v>23.141110000000001</v>
      </c>
      <c r="Y10563" s="5">
        <v>21.872949999999999</v>
      </c>
      <c r="Z10563">
        <v>20.378810000000001</v>
      </c>
    </row>
    <row r="10564" spans="21:26">
      <c r="U10564">
        <v>11269</v>
      </c>
      <c r="V10564" s="6">
        <v>45177.484441006942</v>
      </c>
      <c r="W10564">
        <v>1056.2</v>
      </c>
      <c r="X10564">
        <v>23.128499999999999</v>
      </c>
      <c r="Y10564" s="5">
        <v>21.847169999999998</v>
      </c>
      <c r="Z10564">
        <v>20.330480000000001</v>
      </c>
    </row>
    <row r="10565" spans="21:26">
      <c r="U10565">
        <v>11270</v>
      </c>
      <c r="V10565" s="6">
        <v>45177.484441944442</v>
      </c>
      <c r="W10565">
        <v>1056.3</v>
      </c>
      <c r="X10565">
        <v>23.135280000000002</v>
      </c>
      <c r="Y10565" s="5">
        <v>21.87341</v>
      </c>
      <c r="Z10565">
        <v>20.37463</v>
      </c>
    </row>
    <row r="10566" spans="21:26">
      <c r="U10566">
        <v>11271</v>
      </c>
      <c r="V10566" s="6">
        <v>45177.484443333335</v>
      </c>
      <c r="W10566">
        <v>1056.4000000000001</v>
      </c>
      <c r="X10566">
        <v>23.094909999999999</v>
      </c>
      <c r="Y10566" s="5">
        <v>21.817990000000002</v>
      </c>
      <c r="Z10566">
        <v>20.327649999999998</v>
      </c>
    </row>
    <row r="10567" spans="21:26">
      <c r="U10567">
        <v>11272</v>
      </c>
      <c r="V10567" s="6">
        <v>45177.484444259258</v>
      </c>
      <c r="W10567">
        <v>1056.5</v>
      </c>
      <c r="X10567">
        <v>23.106020000000001</v>
      </c>
      <c r="Y10567" s="5">
        <v>21.825600000000001</v>
      </c>
      <c r="Z10567">
        <v>20.323419999999999</v>
      </c>
    </row>
    <row r="10568" spans="21:26">
      <c r="U10568">
        <v>11273</v>
      </c>
      <c r="V10568" s="6">
        <v>45177.484445648151</v>
      </c>
      <c r="W10568">
        <v>1056.5999999999999</v>
      </c>
      <c r="X10568">
        <v>23.134499999999999</v>
      </c>
      <c r="Y10568" s="5">
        <v>21.875360000000001</v>
      </c>
      <c r="Z10568">
        <v>20.3721</v>
      </c>
    </row>
    <row r="10569" spans="21:26">
      <c r="U10569">
        <v>11274</v>
      </c>
      <c r="V10569" s="6">
        <v>45177.484446574075</v>
      </c>
      <c r="W10569">
        <v>1056.7</v>
      </c>
      <c r="X10569">
        <v>23.119409999999998</v>
      </c>
      <c r="Y10569" s="5">
        <v>21.85135</v>
      </c>
      <c r="Z10569">
        <v>20.351099999999999</v>
      </c>
    </row>
    <row r="10570" spans="21:26">
      <c r="U10570">
        <v>11275</v>
      </c>
      <c r="V10570" s="6">
        <v>45177.484447962961</v>
      </c>
      <c r="W10570">
        <v>1056.8</v>
      </c>
      <c r="X10570">
        <v>23.151620000000001</v>
      </c>
      <c r="Y10570" s="5">
        <v>21.88327</v>
      </c>
      <c r="Z10570">
        <v>20.377400000000002</v>
      </c>
    </row>
    <row r="10571" spans="21:26">
      <c r="U10571">
        <v>11276</v>
      </c>
      <c r="V10571" s="6">
        <v>45177.484448888892</v>
      </c>
      <c r="W10571">
        <v>1056.9000000000001</v>
      </c>
      <c r="X10571">
        <v>23.14021</v>
      </c>
      <c r="Y10571" s="5">
        <v>21.868189999999998</v>
      </c>
      <c r="Z10571">
        <v>20.369730000000001</v>
      </c>
    </row>
    <row r="10572" spans="21:26">
      <c r="U10572">
        <v>11277</v>
      </c>
      <c r="V10572" s="6">
        <v>45177.484450277778</v>
      </c>
      <c r="W10572">
        <v>1057</v>
      </c>
      <c r="X10572">
        <v>23.15071</v>
      </c>
      <c r="Y10572" s="5">
        <v>21.879850000000001</v>
      </c>
      <c r="Z10572">
        <v>20.382210000000001</v>
      </c>
    </row>
    <row r="10573" spans="21:26">
      <c r="U10573">
        <v>11278</v>
      </c>
      <c r="V10573" s="6">
        <v>45177.484451203702</v>
      </c>
      <c r="W10573">
        <v>1057.0999999999999</v>
      </c>
      <c r="X10573">
        <v>23.167590000000001</v>
      </c>
      <c r="Y10573" s="5">
        <v>21.89096</v>
      </c>
      <c r="Z10573">
        <v>20.402280000000001</v>
      </c>
    </row>
    <row r="10574" spans="21:26">
      <c r="U10574">
        <v>11279</v>
      </c>
      <c r="V10574" s="6">
        <v>45177.484452592595</v>
      </c>
      <c r="W10574">
        <v>1057.2</v>
      </c>
      <c r="X10574">
        <v>23.19098</v>
      </c>
      <c r="Y10574" s="5">
        <v>21.922080000000001</v>
      </c>
      <c r="Z10574">
        <v>20.413060000000002</v>
      </c>
    </row>
    <row r="10575" spans="21:26">
      <c r="U10575">
        <v>11280</v>
      </c>
      <c r="V10575" s="6">
        <v>45177.484453518518</v>
      </c>
      <c r="W10575">
        <v>1057.3</v>
      </c>
      <c r="X10575">
        <v>23.17371</v>
      </c>
      <c r="Y10575" s="5">
        <v>21.908719999999999</v>
      </c>
      <c r="Z10575">
        <v>20.404810000000001</v>
      </c>
    </row>
    <row r="10576" spans="21:26">
      <c r="U10576">
        <v>11281</v>
      </c>
      <c r="V10576" s="6">
        <v>45177.484454907411</v>
      </c>
      <c r="W10576">
        <v>1057.4000000000001</v>
      </c>
      <c r="X10576">
        <v>23.18216</v>
      </c>
      <c r="Y10576" s="5">
        <v>21.919219999999999</v>
      </c>
      <c r="Z10576">
        <v>20.41761</v>
      </c>
    </row>
    <row r="10577" spans="21:26">
      <c r="U10577">
        <v>11282</v>
      </c>
      <c r="V10577" s="6">
        <v>45177.484455833335</v>
      </c>
      <c r="W10577">
        <v>1057.5</v>
      </c>
      <c r="X10577">
        <v>23.169699999999999</v>
      </c>
      <c r="Y10577" s="5">
        <v>21.902609999999999</v>
      </c>
      <c r="Z10577">
        <v>20.404199999999999</v>
      </c>
    </row>
    <row r="10578" spans="21:26">
      <c r="U10578">
        <v>11283</v>
      </c>
      <c r="V10578" s="6">
        <v>45177.484457222221</v>
      </c>
      <c r="W10578">
        <v>1057.5999999999999</v>
      </c>
      <c r="X10578">
        <v>23.155899999999999</v>
      </c>
      <c r="Y10578" s="5">
        <v>21.884899999999998</v>
      </c>
      <c r="Z10578">
        <v>20.383749999999999</v>
      </c>
    </row>
    <row r="10579" spans="21:26">
      <c r="U10579">
        <v>11284</v>
      </c>
      <c r="V10579" s="6">
        <v>45177.484458148152</v>
      </c>
      <c r="W10579">
        <v>1057.7</v>
      </c>
      <c r="X10579">
        <v>23.141310000000001</v>
      </c>
      <c r="Y10579" s="5">
        <v>21.87078</v>
      </c>
      <c r="Z10579">
        <v>20.37669</v>
      </c>
    </row>
    <row r="10580" spans="21:26">
      <c r="U10580">
        <v>11285</v>
      </c>
      <c r="V10580" s="6">
        <v>45177.484459537038</v>
      </c>
      <c r="W10580">
        <v>1057.8</v>
      </c>
      <c r="X10580">
        <v>23.136289999999999</v>
      </c>
      <c r="Y10580" s="5">
        <v>21.86421</v>
      </c>
      <c r="Z10580">
        <v>20.38307</v>
      </c>
    </row>
    <row r="10581" spans="21:26">
      <c r="U10581">
        <v>11286</v>
      </c>
      <c r="V10581" s="6">
        <v>45177.484460462962</v>
      </c>
      <c r="W10581">
        <v>1057.9000000000001</v>
      </c>
      <c r="X10581">
        <v>23.163060000000002</v>
      </c>
      <c r="Y10581" s="5">
        <v>21.893370000000001</v>
      </c>
      <c r="Z10581">
        <v>20.38814</v>
      </c>
    </row>
    <row r="10582" spans="21:26">
      <c r="U10582">
        <v>11287</v>
      </c>
      <c r="V10582" s="6">
        <v>45177.484461851855</v>
      </c>
      <c r="W10582">
        <v>1058</v>
      </c>
      <c r="X10582">
        <v>23.16001</v>
      </c>
      <c r="Y10582" s="5">
        <v>21.90344</v>
      </c>
      <c r="Z10582">
        <v>20.41384</v>
      </c>
    </row>
    <row r="10583" spans="21:26">
      <c r="U10583">
        <v>11288</v>
      </c>
      <c r="V10583" s="6">
        <v>45177.484462777778</v>
      </c>
      <c r="W10583">
        <v>1058.0999999999999</v>
      </c>
      <c r="X10583">
        <v>23.153130000000001</v>
      </c>
      <c r="Y10583" s="5">
        <v>21.884049999999998</v>
      </c>
      <c r="Z10583">
        <v>20.394929999999999</v>
      </c>
    </row>
    <row r="10584" spans="21:26">
      <c r="U10584">
        <v>11289</v>
      </c>
      <c r="V10584" s="6">
        <v>45177.484464166664</v>
      </c>
      <c r="W10584">
        <v>1058.2</v>
      </c>
      <c r="X10584">
        <v>23.148150000000001</v>
      </c>
      <c r="Y10584" s="5">
        <v>21.882349999999999</v>
      </c>
      <c r="Z10584">
        <v>20.388739999999999</v>
      </c>
    </row>
    <row r="10585" spans="21:26">
      <c r="U10585">
        <v>11290</v>
      </c>
      <c r="V10585" s="6">
        <v>45177.484465092595</v>
      </c>
      <c r="W10585">
        <v>1058.3</v>
      </c>
      <c r="X10585">
        <v>23.137789999999999</v>
      </c>
      <c r="Y10585" s="5">
        <v>21.870709999999999</v>
      </c>
      <c r="Z10585">
        <v>20.379000000000001</v>
      </c>
    </row>
    <row r="10586" spans="21:26">
      <c r="U10586">
        <v>11291</v>
      </c>
      <c r="V10586" s="6">
        <v>45177.484466481481</v>
      </c>
      <c r="W10586">
        <v>1058.4000000000001</v>
      </c>
      <c r="X10586">
        <v>23.168530000000001</v>
      </c>
      <c r="Y10586" s="5">
        <v>21.907720000000001</v>
      </c>
      <c r="Z10586">
        <v>20.41451</v>
      </c>
    </row>
    <row r="10587" spans="21:26">
      <c r="U10587">
        <v>11292</v>
      </c>
      <c r="V10587" s="6">
        <v>45177.484467407405</v>
      </c>
      <c r="W10587">
        <v>1058.5</v>
      </c>
      <c r="X10587">
        <v>23.14359</v>
      </c>
      <c r="Y10587" s="5">
        <v>21.880120000000002</v>
      </c>
      <c r="Z10587">
        <v>20.39507</v>
      </c>
    </row>
    <row r="10588" spans="21:26">
      <c r="U10588">
        <v>11293</v>
      </c>
      <c r="V10588" s="6">
        <v>45177.484468796298</v>
      </c>
      <c r="W10588">
        <v>1058.5999999999999</v>
      </c>
      <c r="X10588">
        <v>23.197929999999999</v>
      </c>
      <c r="Y10588" s="5">
        <v>21.933489999999999</v>
      </c>
      <c r="Z10588">
        <v>20.42719</v>
      </c>
    </row>
    <row r="10589" spans="21:26">
      <c r="U10589">
        <v>11294</v>
      </c>
      <c r="V10589" s="6">
        <v>45177.484469722222</v>
      </c>
      <c r="W10589">
        <v>1058.7</v>
      </c>
      <c r="X10589">
        <v>23.18431</v>
      </c>
      <c r="Y10589" s="5">
        <v>21.918579999999999</v>
      </c>
      <c r="Z10589">
        <v>20.43225</v>
      </c>
    </row>
    <row r="10590" spans="21:26">
      <c r="U10590">
        <v>11295</v>
      </c>
      <c r="V10590" s="6">
        <v>45177.484471111115</v>
      </c>
      <c r="W10590">
        <v>1058.8</v>
      </c>
      <c r="X10590">
        <v>23.151910000000001</v>
      </c>
      <c r="Y10590" s="5">
        <v>21.889970000000002</v>
      </c>
      <c r="Z10590">
        <v>20.39546</v>
      </c>
    </row>
    <row r="10591" spans="21:26">
      <c r="U10591">
        <v>11296</v>
      </c>
      <c r="V10591" s="6">
        <v>45177.484472037038</v>
      </c>
      <c r="W10591">
        <v>1058.9000000000001</v>
      </c>
      <c r="X10591">
        <v>23.155519999999999</v>
      </c>
      <c r="Y10591" s="5">
        <v>21.895869999999999</v>
      </c>
      <c r="Z10591">
        <v>20.389109999999999</v>
      </c>
    </row>
    <row r="10592" spans="21:26">
      <c r="U10592">
        <v>11297</v>
      </c>
      <c r="V10592" s="6">
        <v>45177.484473425924</v>
      </c>
      <c r="W10592">
        <v>1059</v>
      </c>
      <c r="X10592">
        <v>23.184529999999999</v>
      </c>
      <c r="Y10592" s="5">
        <v>21.915559999999999</v>
      </c>
      <c r="Z10592">
        <v>20.392579999999999</v>
      </c>
    </row>
    <row r="10593" spans="21:26">
      <c r="U10593">
        <v>11298</v>
      </c>
      <c r="V10593" s="6">
        <v>45177.484474351855</v>
      </c>
      <c r="W10593">
        <v>1059.0999999999999</v>
      </c>
      <c r="X10593">
        <v>23.199839999999998</v>
      </c>
      <c r="Y10593" s="5">
        <v>21.933530000000001</v>
      </c>
      <c r="Z10593">
        <v>20.41611</v>
      </c>
    </row>
    <row r="10594" spans="21:26">
      <c r="U10594">
        <v>11299</v>
      </c>
      <c r="V10594" s="6">
        <v>45177.484475740741</v>
      </c>
      <c r="W10594">
        <v>1059.2</v>
      </c>
      <c r="X10594">
        <v>23.1723</v>
      </c>
      <c r="Y10594" s="5">
        <v>21.915009999999999</v>
      </c>
      <c r="Z10594">
        <v>20.433420000000002</v>
      </c>
    </row>
    <row r="10595" spans="21:26">
      <c r="U10595">
        <v>11300</v>
      </c>
      <c r="V10595" s="6">
        <v>45177.484476666665</v>
      </c>
      <c r="W10595">
        <v>1059.3</v>
      </c>
      <c r="X10595">
        <v>23.160630000000001</v>
      </c>
      <c r="Y10595" s="5">
        <v>21.890550000000001</v>
      </c>
      <c r="Z10595">
        <v>20.409559999999999</v>
      </c>
    </row>
    <row r="10596" spans="21:26">
      <c r="U10596">
        <v>11301</v>
      </c>
      <c r="V10596" s="6">
        <v>45177.484478055558</v>
      </c>
      <c r="W10596">
        <v>1059.4000000000001</v>
      </c>
      <c r="X10596">
        <v>23.14873</v>
      </c>
      <c r="Y10596" s="5">
        <v>21.884150000000002</v>
      </c>
      <c r="Z10596">
        <v>20.399799999999999</v>
      </c>
    </row>
    <row r="10597" spans="21:26">
      <c r="U10597">
        <v>11302</v>
      </c>
      <c r="V10597" s="6">
        <v>45177.484478981482</v>
      </c>
      <c r="W10597">
        <v>1059.5</v>
      </c>
      <c r="X10597">
        <v>23.125139999999998</v>
      </c>
      <c r="Y10597" s="5">
        <v>21.856999999999999</v>
      </c>
      <c r="Z10597">
        <v>20.386220000000002</v>
      </c>
    </row>
    <row r="10598" spans="21:26">
      <c r="U10598">
        <v>11303</v>
      </c>
      <c r="V10598" s="6">
        <v>45177.484480370375</v>
      </c>
      <c r="W10598">
        <v>1059.5999999999999</v>
      </c>
      <c r="X10598">
        <v>23.095140000000001</v>
      </c>
      <c r="Y10598" s="5">
        <v>21.831469999999999</v>
      </c>
      <c r="Z10598">
        <v>20.32845</v>
      </c>
    </row>
    <row r="10599" spans="21:26">
      <c r="U10599">
        <v>11304</v>
      </c>
      <c r="V10599" s="6">
        <v>45177.484481296298</v>
      </c>
      <c r="W10599">
        <v>1059.7</v>
      </c>
      <c r="X10599">
        <v>23.084599999999998</v>
      </c>
      <c r="Y10599" s="5">
        <v>21.820509999999999</v>
      </c>
      <c r="Z10599">
        <v>20.309059999999999</v>
      </c>
    </row>
    <row r="10600" spans="21:26">
      <c r="U10600">
        <v>11305</v>
      </c>
      <c r="V10600" s="6">
        <v>45177.484482685184</v>
      </c>
      <c r="W10600">
        <v>1059.8</v>
      </c>
      <c r="X10600">
        <v>23.048549999999999</v>
      </c>
      <c r="Y10600" s="5">
        <v>21.783069999999999</v>
      </c>
      <c r="Z10600">
        <v>20.286210000000001</v>
      </c>
    </row>
    <row r="10601" spans="21:26">
      <c r="U10601">
        <v>11306</v>
      </c>
      <c r="V10601" s="6">
        <v>45177.484483611115</v>
      </c>
      <c r="W10601">
        <v>1059.9000000000001</v>
      </c>
      <c r="X10601">
        <v>23.05077</v>
      </c>
      <c r="Y10601" s="5">
        <v>21.781739999999999</v>
      </c>
      <c r="Z10601">
        <v>20.286110000000001</v>
      </c>
    </row>
    <row r="10602" spans="21:26">
      <c r="U10602">
        <v>11307</v>
      </c>
      <c r="V10602" s="6">
        <v>45177.484485000001</v>
      </c>
      <c r="W10602">
        <v>1060</v>
      </c>
      <c r="X10602">
        <v>23.041129999999999</v>
      </c>
      <c r="Y10602" s="5">
        <v>21.775469999999999</v>
      </c>
      <c r="Z10602">
        <v>20.285779999999999</v>
      </c>
    </row>
    <row r="10603" spans="21:26">
      <c r="U10603">
        <v>11308</v>
      </c>
      <c r="V10603" s="6">
        <v>45177.484485925925</v>
      </c>
      <c r="W10603">
        <v>1060.0999999999999</v>
      </c>
      <c r="X10603">
        <v>23.056699999999999</v>
      </c>
      <c r="Y10603" s="5">
        <v>21.804079999999999</v>
      </c>
      <c r="Z10603">
        <v>20.29008</v>
      </c>
    </row>
    <row r="10604" spans="21:26">
      <c r="U10604">
        <v>11309</v>
      </c>
      <c r="V10604" s="6">
        <v>45177.484487314818</v>
      </c>
      <c r="W10604">
        <v>1060.2</v>
      </c>
      <c r="X10604">
        <v>23.048439999999999</v>
      </c>
      <c r="Y10604" s="5">
        <v>21.786110000000001</v>
      </c>
      <c r="Z10604">
        <v>20.275580000000001</v>
      </c>
    </row>
    <row r="10605" spans="21:26">
      <c r="U10605">
        <v>11310</v>
      </c>
      <c r="V10605" s="6">
        <v>45177.484488240741</v>
      </c>
      <c r="W10605">
        <v>1060.3</v>
      </c>
      <c r="X10605">
        <v>23.048780000000001</v>
      </c>
      <c r="Y10605" s="5">
        <v>21.78659</v>
      </c>
      <c r="Z10605">
        <v>20.276340000000001</v>
      </c>
    </row>
    <row r="10606" spans="21:26">
      <c r="U10606">
        <v>11311</v>
      </c>
      <c r="V10606" s="6">
        <v>45177.484489629627</v>
      </c>
      <c r="W10606">
        <v>1060.4000000000001</v>
      </c>
      <c r="X10606">
        <v>23.054459999999999</v>
      </c>
      <c r="Y10606" s="5">
        <v>21.785229999999999</v>
      </c>
      <c r="Z10606">
        <v>20.287849999999999</v>
      </c>
    </row>
    <row r="10607" spans="21:26">
      <c r="U10607">
        <v>11312</v>
      </c>
      <c r="V10607" s="6">
        <v>45177.484490555558</v>
      </c>
      <c r="W10607">
        <v>1060.5</v>
      </c>
      <c r="X10607">
        <v>23.066669999999998</v>
      </c>
      <c r="Y10607" s="5">
        <v>21.802720000000001</v>
      </c>
      <c r="Z10607">
        <v>20.307559999999999</v>
      </c>
    </row>
    <row r="10608" spans="21:26">
      <c r="U10608">
        <v>11313</v>
      </c>
      <c r="V10608" s="6">
        <v>45177.484491944444</v>
      </c>
      <c r="W10608">
        <v>1060.5999999999999</v>
      </c>
      <c r="X10608">
        <v>23.12021</v>
      </c>
      <c r="Y10608" s="5">
        <v>21.864999999999998</v>
      </c>
      <c r="Z10608">
        <v>20.346160000000001</v>
      </c>
    </row>
    <row r="10609" spans="21:26">
      <c r="U10609">
        <v>11314</v>
      </c>
      <c r="V10609" s="6">
        <v>45177.484492870368</v>
      </c>
      <c r="W10609">
        <v>1060.7</v>
      </c>
      <c r="X10609">
        <v>23.06718</v>
      </c>
      <c r="Y10609" s="5">
        <v>21.805769999999999</v>
      </c>
      <c r="Z10609">
        <v>20.309290000000001</v>
      </c>
    </row>
    <row r="10610" spans="21:26">
      <c r="U10610">
        <v>11315</v>
      </c>
      <c r="V10610" s="6">
        <v>45177.484494259261</v>
      </c>
      <c r="W10610">
        <v>1060.8</v>
      </c>
      <c r="X10610">
        <v>23.041409999999999</v>
      </c>
      <c r="Y10610" s="5">
        <v>21.775259999999999</v>
      </c>
      <c r="Z10610">
        <v>20.298010000000001</v>
      </c>
    </row>
    <row r="10611" spans="21:26">
      <c r="U10611">
        <v>11316</v>
      </c>
      <c r="V10611" s="6">
        <v>45177.484495185185</v>
      </c>
      <c r="W10611">
        <v>1060.9000000000001</v>
      </c>
      <c r="X10611">
        <v>23.028220000000001</v>
      </c>
      <c r="Y10611" s="5">
        <v>21.764980000000001</v>
      </c>
      <c r="Z10611">
        <v>20.278120000000001</v>
      </c>
    </row>
    <row r="10612" spans="21:26">
      <c r="U10612">
        <v>11317</v>
      </c>
      <c r="V10612" s="6">
        <v>45177.484496574078</v>
      </c>
      <c r="W10612">
        <v>1061</v>
      </c>
      <c r="X10612">
        <v>23.035620000000002</v>
      </c>
      <c r="Y10612" s="5">
        <v>21.773440000000001</v>
      </c>
      <c r="Z10612">
        <v>20.27779</v>
      </c>
    </row>
    <row r="10613" spans="21:26">
      <c r="U10613">
        <v>11318</v>
      </c>
      <c r="V10613" s="6">
        <v>45177.484497500001</v>
      </c>
      <c r="W10613">
        <v>1061.0999999999999</v>
      </c>
      <c r="X10613">
        <v>23.029250000000001</v>
      </c>
      <c r="Y10613" s="5">
        <v>21.761859999999999</v>
      </c>
      <c r="Z10613">
        <v>20.263470000000002</v>
      </c>
    </row>
    <row r="10614" spans="21:26">
      <c r="U10614">
        <v>11319</v>
      </c>
      <c r="V10614" s="6">
        <v>45177.484498888887</v>
      </c>
      <c r="W10614">
        <v>1061.2</v>
      </c>
      <c r="X10614">
        <v>23.079509999999999</v>
      </c>
      <c r="Y10614" s="5">
        <v>21.81513</v>
      </c>
      <c r="Z10614">
        <v>20.33107</v>
      </c>
    </row>
    <row r="10615" spans="21:26">
      <c r="U10615">
        <v>11320</v>
      </c>
      <c r="V10615" s="6">
        <v>45177.484499814818</v>
      </c>
      <c r="W10615">
        <v>1061.3</v>
      </c>
      <c r="X10615">
        <v>23.06645</v>
      </c>
      <c r="Y10615" s="5">
        <v>21.802160000000001</v>
      </c>
      <c r="Z10615">
        <v>20.321909999999999</v>
      </c>
    </row>
    <row r="10616" spans="21:26">
      <c r="U10616">
        <v>11321</v>
      </c>
      <c r="V10616" s="6">
        <v>45177.484501203704</v>
      </c>
      <c r="W10616">
        <v>1061.4000000000001</v>
      </c>
      <c r="X10616">
        <v>23.08352</v>
      </c>
      <c r="Y10616" s="5">
        <v>21.827760000000001</v>
      </c>
      <c r="Z10616">
        <v>20.343979999999998</v>
      </c>
    </row>
    <row r="10617" spans="21:26">
      <c r="U10617">
        <v>11322</v>
      </c>
      <c r="V10617" s="6">
        <v>45177.484502129628</v>
      </c>
      <c r="W10617">
        <v>1061.5</v>
      </c>
      <c r="X10617">
        <v>23.070550000000001</v>
      </c>
      <c r="Y10617" s="5">
        <v>21.812080000000002</v>
      </c>
      <c r="Z10617">
        <v>20.321400000000001</v>
      </c>
    </row>
    <row r="10618" spans="21:26">
      <c r="U10618">
        <v>11323</v>
      </c>
      <c r="V10618" s="6">
        <v>45177.484503518521</v>
      </c>
      <c r="W10618">
        <v>1061.5999999999999</v>
      </c>
      <c r="X10618">
        <v>23.03857</v>
      </c>
      <c r="Y10618" s="5">
        <v>21.773790000000002</v>
      </c>
      <c r="Z10618">
        <v>20.286930000000002</v>
      </c>
    </row>
    <row r="10619" spans="21:26">
      <c r="U10619">
        <v>11324</v>
      </c>
      <c r="V10619" s="6">
        <v>45177.484504444445</v>
      </c>
      <c r="W10619">
        <v>1061.7</v>
      </c>
      <c r="X10619">
        <v>23.057649999999999</v>
      </c>
      <c r="Y10619" s="5">
        <v>21.79128</v>
      </c>
      <c r="Z10619">
        <v>20.300409999999999</v>
      </c>
    </row>
    <row r="10620" spans="21:26">
      <c r="U10620">
        <v>11325</v>
      </c>
      <c r="V10620" s="6">
        <v>45177.484505833338</v>
      </c>
      <c r="W10620">
        <v>1061.8</v>
      </c>
      <c r="X10620">
        <v>23.093869999999999</v>
      </c>
      <c r="Y10620" s="5">
        <v>21.832370000000001</v>
      </c>
      <c r="Z10620">
        <v>20.35097</v>
      </c>
    </row>
    <row r="10621" spans="21:26">
      <c r="U10621">
        <v>11326</v>
      </c>
      <c r="V10621" s="6">
        <v>45177.484506759261</v>
      </c>
      <c r="W10621">
        <v>1061.9000000000001</v>
      </c>
      <c r="X10621">
        <v>23.103829999999999</v>
      </c>
      <c r="Y10621" s="5">
        <v>21.8476</v>
      </c>
      <c r="Z10621">
        <v>20.36281</v>
      </c>
    </row>
    <row r="10622" spans="21:26">
      <c r="U10622">
        <v>11327</v>
      </c>
      <c r="V10622" s="6">
        <v>45177.484508148147</v>
      </c>
      <c r="W10622">
        <v>1062</v>
      </c>
      <c r="X10622">
        <v>23.11506</v>
      </c>
      <c r="Y10622" s="5">
        <v>21.85069</v>
      </c>
      <c r="Z10622">
        <v>20.364129999999999</v>
      </c>
    </row>
    <row r="10623" spans="21:26">
      <c r="U10623">
        <v>11328</v>
      </c>
      <c r="V10623" s="6">
        <v>45177.484509074078</v>
      </c>
      <c r="W10623">
        <v>1062.0999999999999</v>
      </c>
      <c r="X10623">
        <v>23.125769999999999</v>
      </c>
      <c r="Y10623" s="5">
        <v>21.86656</v>
      </c>
      <c r="Z10623">
        <v>20.385660000000001</v>
      </c>
    </row>
    <row r="10624" spans="21:26">
      <c r="U10624">
        <v>11329</v>
      </c>
      <c r="V10624" s="6">
        <v>45177.484510462964</v>
      </c>
      <c r="W10624">
        <v>1062.2</v>
      </c>
      <c r="X10624">
        <v>23.187670000000001</v>
      </c>
      <c r="Y10624" s="5">
        <v>21.944009999999999</v>
      </c>
      <c r="Z10624">
        <v>20.438459999999999</v>
      </c>
    </row>
    <row r="10625" spans="21:26">
      <c r="U10625">
        <v>11330</v>
      </c>
      <c r="V10625" s="6">
        <v>45177.484511388888</v>
      </c>
      <c r="W10625">
        <v>1062.3</v>
      </c>
      <c r="X10625">
        <v>23.163620000000002</v>
      </c>
      <c r="Y10625" s="5">
        <v>21.90634</v>
      </c>
      <c r="Z10625">
        <v>20.407330000000002</v>
      </c>
    </row>
    <row r="10626" spans="21:26">
      <c r="U10626">
        <v>11331</v>
      </c>
      <c r="V10626" s="6">
        <v>45177.484512777781</v>
      </c>
      <c r="W10626">
        <v>1062.4000000000001</v>
      </c>
      <c r="X10626">
        <v>23.145320000000002</v>
      </c>
      <c r="Y10626" s="5">
        <v>21.888860000000001</v>
      </c>
      <c r="Z10626">
        <v>20.411180000000002</v>
      </c>
    </row>
    <row r="10627" spans="21:26">
      <c r="U10627">
        <v>11332</v>
      </c>
      <c r="V10627" s="6">
        <v>45177.484513703705</v>
      </c>
      <c r="W10627">
        <v>1062.5</v>
      </c>
      <c r="X10627">
        <v>23.14263</v>
      </c>
      <c r="Y10627" s="5">
        <v>21.88355</v>
      </c>
      <c r="Z10627">
        <v>20.39104</v>
      </c>
    </row>
    <row r="10628" spans="21:26">
      <c r="U10628">
        <v>11333</v>
      </c>
      <c r="V10628" s="6">
        <v>45177.48451509259</v>
      </c>
      <c r="W10628">
        <v>1062.5999999999999</v>
      </c>
      <c r="X10628">
        <v>23.20214</v>
      </c>
      <c r="Y10628" s="5">
        <v>21.948419999999999</v>
      </c>
      <c r="Z10628">
        <v>20.428149999999999</v>
      </c>
    </row>
    <row r="10629" spans="21:26">
      <c r="U10629">
        <v>11334</v>
      </c>
      <c r="V10629" s="6">
        <v>45177.484516018521</v>
      </c>
      <c r="W10629">
        <v>1062.7</v>
      </c>
      <c r="X10629">
        <v>23.1724</v>
      </c>
      <c r="Y10629" s="5">
        <v>21.921130000000002</v>
      </c>
      <c r="Z10629">
        <v>20.426939999999998</v>
      </c>
    </row>
    <row r="10630" spans="21:26">
      <c r="U10630">
        <v>11335</v>
      </c>
      <c r="V10630" s="6">
        <v>45177.484517407407</v>
      </c>
      <c r="W10630">
        <v>1062.8</v>
      </c>
      <c r="X10630">
        <v>23.209900000000001</v>
      </c>
      <c r="Y10630" s="5">
        <v>21.948519999999998</v>
      </c>
      <c r="Z10630">
        <v>20.439959999999999</v>
      </c>
    </row>
    <row r="10631" spans="21:26">
      <c r="U10631">
        <v>11336</v>
      </c>
      <c r="V10631" s="6">
        <v>45177.484518333331</v>
      </c>
      <c r="W10631">
        <v>1062.9000000000001</v>
      </c>
      <c r="X10631">
        <v>23.202100000000002</v>
      </c>
      <c r="Y10631" s="5">
        <v>21.946539999999999</v>
      </c>
      <c r="Z10631">
        <v>20.458860000000001</v>
      </c>
    </row>
    <row r="10632" spans="21:26">
      <c r="U10632">
        <v>11337</v>
      </c>
      <c r="V10632" s="6">
        <v>45177.484519722224</v>
      </c>
      <c r="W10632">
        <v>1063</v>
      </c>
      <c r="X10632">
        <v>23.14913</v>
      </c>
      <c r="Y10632" s="5">
        <v>21.889209999999999</v>
      </c>
      <c r="Z10632">
        <v>20.397919999999999</v>
      </c>
    </row>
    <row r="10633" spans="21:26">
      <c r="U10633">
        <v>11338</v>
      </c>
      <c r="V10633" s="6">
        <v>45177.484520648148</v>
      </c>
      <c r="W10633">
        <v>1063.0999999999999</v>
      </c>
      <c r="X10633">
        <v>23.14631</v>
      </c>
      <c r="Y10633" s="5">
        <v>21.886410000000001</v>
      </c>
      <c r="Z10633">
        <v>20.390730000000001</v>
      </c>
    </row>
    <row r="10634" spans="21:26">
      <c r="U10634">
        <v>11339</v>
      </c>
      <c r="V10634" s="6">
        <v>45177.484522037041</v>
      </c>
      <c r="W10634">
        <v>1063.2</v>
      </c>
      <c r="X10634">
        <v>23.105080000000001</v>
      </c>
      <c r="Y10634" s="5">
        <v>21.843409999999999</v>
      </c>
      <c r="Z10634">
        <v>20.360990000000001</v>
      </c>
    </row>
    <row r="10635" spans="21:26">
      <c r="U10635">
        <v>11340</v>
      </c>
      <c r="V10635" s="6">
        <v>45177.484522962965</v>
      </c>
      <c r="W10635">
        <v>1063.3</v>
      </c>
      <c r="X10635">
        <v>23.10538</v>
      </c>
      <c r="Y10635" s="5">
        <v>21.849989999999998</v>
      </c>
      <c r="Z10635">
        <v>20.378499999999999</v>
      </c>
    </row>
    <row r="10636" spans="21:26">
      <c r="U10636">
        <v>11341</v>
      </c>
      <c r="V10636" s="6">
        <v>45177.48452435185</v>
      </c>
      <c r="W10636">
        <v>1063.4000000000001</v>
      </c>
      <c r="X10636">
        <v>23.109529999999999</v>
      </c>
      <c r="Y10636" s="5">
        <v>21.857430000000001</v>
      </c>
      <c r="Z10636">
        <v>20.364709999999999</v>
      </c>
    </row>
    <row r="10637" spans="21:26">
      <c r="U10637">
        <v>11342</v>
      </c>
      <c r="V10637" s="6">
        <v>45177.484525277781</v>
      </c>
      <c r="W10637">
        <v>1063.5</v>
      </c>
      <c r="X10637">
        <v>23.13392</v>
      </c>
      <c r="Y10637" s="5">
        <v>21.880790000000001</v>
      </c>
      <c r="Z10637">
        <v>20.39029</v>
      </c>
    </row>
    <row r="10638" spans="21:26">
      <c r="U10638">
        <v>11343</v>
      </c>
      <c r="V10638" s="6">
        <v>45177.484526666667</v>
      </c>
      <c r="W10638">
        <v>1063.5999999999999</v>
      </c>
      <c r="X10638">
        <v>23.114460000000001</v>
      </c>
      <c r="Y10638" s="5">
        <v>21.866969999999998</v>
      </c>
      <c r="Z10638">
        <v>20.376059999999999</v>
      </c>
    </row>
    <row r="10639" spans="21:26">
      <c r="U10639">
        <v>11344</v>
      </c>
      <c r="V10639" s="6">
        <v>45177.484527592591</v>
      </c>
      <c r="W10639">
        <v>1063.7</v>
      </c>
      <c r="X10639">
        <v>23.138500000000001</v>
      </c>
      <c r="Y10639" s="5">
        <v>21.883459999999999</v>
      </c>
      <c r="Z10639">
        <v>20.369589999999999</v>
      </c>
    </row>
    <row r="10640" spans="21:26">
      <c r="U10640">
        <v>11345</v>
      </c>
      <c r="V10640" s="6">
        <v>45177.484528981484</v>
      </c>
      <c r="W10640">
        <v>1063.8</v>
      </c>
      <c r="X10640">
        <v>23.127970000000001</v>
      </c>
      <c r="Y10640" s="5">
        <v>21.873000000000001</v>
      </c>
      <c r="Z10640">
        <v>20.380659999999999</v>
      </c>
    </row>
    <row r="10641" spans="21:26">
      <c r="U10641">
        <v>11346</v>
      </c>
      <c r="V10641" s="6">
        <v>45177.484529907408</v>
      </c>
      <c r="W10641">
        <v>1063.9000000000001</v>
      </c>
      <c r="X10641">
        <v>23.127089999999999</v>
      </c>
      <c r="Y10641" s="5">
        <v>21.87303</v>
      </c>
      <c r="Z10641">
        <v>20.376169999999998</v>
      </c>
    </row>
    <row r="10642" spans="21:26">
      <c r="U10642">
        <v>11347</v>
      </c>
      <c r="V10642" s="6">
        <v>45177.484531296293</v>
      </c>
      <c r="W10642">
        <v>1064</v>
      </c>
      <c r="X10642">
        <v>23.113299999999999</v>
      </c>
      <c r="Y10642" s="5">
        <v>21.859739999999999</v>
      </c>
      <c r="Z10642">
        <v>20.374389999999998</v>
      </c>
    </row>
    <row r="10643" spans="21:26">
      <c r="U10643">
        <v>11348</v>
      </c>
      <c r="V10643" s="6">
        <v>45177.484532222225</v>
      </c>
      <c r="W10643">
        <v>1064.0999999999999</v>
      </c>
      <c r="X10643">
        <v>23.11307</v>
      </c>
      <c r="Y10643" s="5">
        <v>21.854150000000001</v>
      </c>
      <c r="Z10643">
        <v>20.36889</v>
      </c>
    </row>
    <row r="10644" spans="21:26">
      <c r="U10644">
        <v>11349</v>
      </c>
      <c r="V10644" s="6">
        <v>45177.48453361111</v>
      </c>
      <c r="W10644">
        <v>1064.2</v>
      </c>
      <c r="X10644">
        <v>23.135870000000001</v>
      </c>
      <c r="Y10644" s="5">
        <v>21.87847</v>
      </c>
      <c r="Z10644">
        <v>20.390070000000001</v>
      </c>
    </row>
    <row r="10645" spans="21:26">
      <c r="U10645">
        <v>11350</v>
      </c>
      <c r="V10645" s="6">
        <v>45177.484534537034</v>
      </c>
      <c r="W10645">
        <v>1064.3</v>
      </c>
      <c r="X10645">
        <v>23.124500000000001</v>
      </c>
      <c r="Y10645" s="5">
        <v>21.87135</v>
      </c>
      <c r="Z10645">
        <v>20.394950000000001</v>
      </c>
    </row>
    <row r="10646" spans="21:26">
      <c r="U10646">
        <v>11351</v>
      </c>
      <c r="V10646" s="6">
        <v>45177.484535925927</v>
      </c>
      <c r="W10646">
        <v>1064.4000000000001</v>
      </c>
      <c r="X10646">
        <v>23.102959999999999</v>
      </c>
      <c r="Y10646" s="5">
        <v>21.848459999999999</v>
      </c>
      <c r="Z10646">
        <v>20.333680000000001</v>
      </c>
    </row>
    <row r="10647" spans="21:26">
      <c r="U10647">
        <v>11352</v>
      </c>
      <c r="V10647" s="6">
        <v>45177.484536851851</v>
      </c>
      <c r="W10647">
        <v>1064.5</v>
      </c>
      <c r="X10647">
        <v>23.08474</v>
      </c>
      <c r="Y10647" s="5">
        <v>21.834610000000001</v>
      </c>
      <c r="Z10647">
        <v>20.345790000000001</v>
      </c>
    </row>
    <row r="10648" spans="21:26">
      <c r="U10648">
        <v>11353</v>
      </c>
      <c r="V10648" s="6">
        <v>45177.484538240744</v>
      </c>
      <c r="W10648">
        <v>1064.5999999999999</v>
      </c>
      <c r="X10648">
        <v>23.074179999999998</v>
      </c>
      <c r="Y10648" s="5">
        <v>21.809280000000001</v>
      </c>
      <c r="Z10648">
        <v>20.323450000000001</v>
      </c>
    </row>
    <row r="10649" spans="21:26">
      <c r="U10649">
        <v>11354</v>
      </c>
      <c r="V10649" s="6">
        <v>45177.484539166668</v>
      </c>
      <c r="W10649">
        <v>1064.7</v>
      </c>
      <c r="X10649">
        <v>23.059049999999999</v>
      </c>
      <c r="Y10649" s="5">
        <v>21.798690000000001</v>
      </c>
      <c r="Z10649">
        <v>20.314060000000001</v>
      </c>
    </row>
    <row r="10650" spans="21:26">
      <c r="U10650">
        <v>11355</v>
      </c>
      <c r="V10650" s="6">
        <v>45177.484540555553</v>
      </c>
      <c r="W10650">
        <v>1064.8</v>
      </c>
      <c r="X10650">
        <v>23.05087</v>
      </c>
      <c r="Y10650" s="5">
        <v>21.79382</v>
      </c>
      <c r="Z10650">
        <v>20.308240000000001</v>
      </c>
    </row>
    <row r="10651" spans="21:26">
      <c r="U10651">
        <v>11356</v>
      </c>
      <c r="V10651" s="6">
        <v>45177.484541481484</v>
      </c>
      <c r="W10651">
        <v>1064.9000000000001</v>
      </c>
      <c r="X10651">
        <v>23.092369999999999</v>
      </c>
      <c r="Y10651" s="5">
        <v>21.835619999999999</v>
      </c>
      <c r="Z10651">
        <v>20.363869999999999</v>
      </c>
    </row>
    <row r="10652" spans="21:26">
      <c r="U10652">
        <v>11357</v>
      </c>
      <c r="V10652" s="6">
        <v>45177.48454287037</v>
      </c>
      <c r="W10652">
        <v>1065</v>
      </c>
      <c r="X10652">
        <v>23.061810000000001</v>
      </c>
      <c r="Y10652" s="5">
        <v>21.801380000000002</v>
      </c>
      <c r="Z10652">
        <v>20.31598</v>
      </c>
    </row>
    <row r="10653" spans="21:26">
      <c r="U10653">
        <v>11358</v>
      </c>
      <c r="V10653" s="6">
        <v>45177.484543796294</v>
      </c>
      <c r="W10653">
        <v>1065.0999999999999</v>
      </c>
      <c r="X10653">
        <v>23.050070000000002</v>
      </c>
      <c r="Y10653" s="5">
        <v>21.790130000000001</v>
      </c>
      <c r="Z10653">
        <v>20.312259999999998</v>
      </c>
    </row>
    <row r="10654" spans="21:26">
      <c r="U10654">
        <v>11359</v>
      </c>
      <c r="V10654" s="6">
        <v>45177.484545185187</v>
      </c>
      <c r="W10654">
        <v>1065.2</v>
      </c>
      <c r="X10654">
        <v>23.08379</v>
      </c>
      <c r="Y10654" s="5">
        <v>21.83334</v>
      </c>
      <c r="Z10654">
        <v>20.343509999999998</v>
      </c>
    </row>
    <row r="10655" spans="21:26">
      <c r="U10655">
        <v>11360</v>
      </c>
      <c r="V10655" s="6">
        <v>45177.484546111111</v>
      </c>
      <c r="W10655">
        <v>1065.3</v>
      </c>
      <c r="X10655">
        <v>23.062339999999999</v>
      </c>
      <c r="Y10655" s="5">
        <v>21.801120000000001</v>
      </c>
      <c r="Z10655">
        <v>20.318110000000001</v>
      </c>
    </row>
    <row r="10656" spans="21:26">
      <c r="U10656">
        <v>11361</v>
      </c>
      <c r="V10656" s="6">
        <v>45177.484547500004</v>
      </c>
      <c r="W10656">
        <v>1065.4000000000001</v>
      </c>
      <c r="X10656">
        <v>23.12978</v>
      </c>
      <c r="Y10656" s="5">
        <v>21.875730000000001</v>
      </c>
      <c r="Z10656">
        <v>20.380749999999999</v>
      </c>
    </row>
    <row r="10657" spans="21:26">
      <c r="U10657">
        <v>11362</v>
      </c>
      <c r="V10657" s="6">
        <v>45177.484548425928</v>
      </c>
      <c r="W10657">
        <v>1065.5</v>
      </c>
      <c r="X10657">
        <v>23.065280000000001</v>
      </c>
      <c r="Y10657" s="5">
        <v>21.80311</v>
      </c>
      <c r="Z10657">
        <v>20.3353</v>
      </c>
    </row>
    <row r="10658" spans="21:26">
      <c r="U10658">
        <v>11363</v>
      </c>
      <c r="V10658" s="6">
        <v>45177.484549814813</v>
      </c>
      <c r="W10658">
        <v>1065.5999999999999</v>
      </c>
      <c r="X10658">
        <v>23.074750000000002</v>
      </c>
      <c r="Y10658" s="5">
        <v>21.810410000000001</v>
      </c>
      <c r="Z10658">
        <v>20.337700000000002</v>
      </c>
    </row>
    <row r="10659" spans="21:26">
      <c r="U10659">
        <v>11364</v>
      </c>
      <c r="V10659" s="6">
        <v>45177.484550740744</v>
      </c>
      <c r="W10659">
        <v>1065.7</v>
      </c>
      <c r="X10659">
        <v>23.064920000000001</v>
      </c>
      <c r="Y10659" s="5">
        <v>21.80369</v>
      </c>
      <c r="Z10659">
        <v>20.326270000000001</v>
      </c>
    </row>
    <row r="10660" spans="21:26">
      <c r="U10660">
        <v>11365</v>
      </c>
      <c r="V10660" s="6">
        <v>45177.48455212963</v>
      </c>
      <c r="W10660">
        <v>1065.8</v>
      </c>
      <c r="X10660">
        <v>23.069179999999999</v>
      </c>
      <c r="Y10660" s="5">
        <v>21.809010000000001</v>
      </c>
      <c r="Z10660">
        <v>20.332609999999999</v>
      </c>
    </row>
    <row r="10661" spans="21:26">
      <c r="U10661">
        <v>11366</v>
      </c>
      <c r="V10661" s="6">
        <v>45177.484553055554</v>
      </c>
      <c r="W10661">
        <v>1065.9000000000001</v>
      </c>
      <c r="X10661">
        <v>23.079540000000001</v>
      </c>
      <c r="Y10661" s="5">
        <v>21.831720000000001</v>
      </c>
      <c r="Z10661">
        <v>20.360759999999999</v>
      </c>
    </row>
    <row r="10662" spans="21:26">
      <c r="U10662">
        <v>11367</v>
      </c>
      <c r="V10662" s="6">
        <v>45177.484554444447</v>
      </c>
      <c r="W10662">
        <v>1066</v>
      </c>
      <c r="X10662">
        <v>23.070689999999999</v>
      </c>
      <c r="Y10662" s="5">
        <v>21.811440000000001</v>
      </c>
      <c r="Z10662">
        <v>20.344819999999999</v>
      </c>
    </row>
    <row r="10663" spans="21:26">
      <c r="U10663">
        <v>11368</v>
      </c>
      <c r="V10663" s="6">
        <v>45177.484555370371</v>
      </c>
      <c r="W10663">
        <v>1066.0999999999999</v>
      </c>
      <c r="X10663">
        <v>23.069649999999999</v>
      </c>
      <c r="Y10663" s="5">
        <v>21.798839999999998</v>
      </c>
      <c r="Z10663">
        <v>20.322140000000001</v>
      </c>
    </row>
    <row r="10664" spans="21:26">
      <c r="U10664">
        <v>11369</v>
      </c>
      <c r="V10664" s="6">
        <v>45177.484556759257</v>
      </c>
      <c r="W10664">
        <v>1066.2</v>
      </c>
      <c r="X10664">
        <v>23.0991</v>
      </c>
      <c r="Y10664" s="5">
        <v>21.84233</v>
      </c>
      <c r="Z10664">
        <v>20.346240000000002</v>
      </c>
    </row>
    <row r="10665" spans="21:26">
      <c r="U10665">
        <v>11370</v>
      </c>
      <c r="V10665" s="6">
        <v>45177.484557685188</v>
      </c>
      <c r="W10665">
        <v>1066.3</v>
      </c>
      <c r="X10665">
        <v>23.071200000000001</v>
      </c>
      <c r="Y10665" s="5">
        <v>21.80959</v>
      </c>
      <c r="Z10665">
        <v>20.33098</v>
      </c>
    </row>
    <row r="10666" spans="21:26">
      <c r="U10666">
        <v>11371</v>
      </c>
      <c r="V10666" s="6">
        <v>45177.484559074073</v>
      </c>
      <c r="W10666">
        <v>1066.4000000000001</v>
      </c>
      <c r="X10666">
        <v>23.05742</v>
      </c>
      <c r="Y10666" s="5">
        <v>21.798469999999998</v>
      </c>
      <c r="Z10666">
        <v>20.319990000000001</v>
      </c>
    </row>
    <row r="10667" spans="21:26">
      <c r="U10667">
        <v>11372</v>
      </c>
      <c r="V10667" s="6">
        <v>45177.484559999997</v>
      </c>
      <c r="W10667">
        <v>1066.5</v>
      </c>
      <c r="X10667">
        <v>23.05301</v>
      </c>
      <c r="Y10667" s="5">
        <v>21.79447</v>
      </c>
      <c r="Z10667">
        <v>20.314139999999998</v>
      </c>
    </row>
    <row r="10668" spans="21:26">
      <c r="U10668">
        <v>11373</v>
      </c>
      <c r="V10668" s="6">
        <v>45177.48456138889</v>
      </c>
      <c r="W10668">
        <v>1066.5999999999999</v>
      </c>
      <c r="X10668">
        <v>23.098769999999998</v>
      </c>
      <c r="Y10668" s="5">
        <v>21.838329999999999</v>
      </c>
      <c r="Z10668">
        <v>20.356059999999999</v>
      </c>
    </row>
    <row r="10669" spans="21:26">
      <c r="U10669">
        <v>11374</v>
      </c>
      <c r="V10669" s="6">
        <v>45177.484562314814</v>
      </c>
      <c r="W10669">
        <v>1066.7</v>
      </c>
      <c r="X10669">
        <v>23.082899999999999</v>
      </c>
      <c r="Y10669" s="5">
        <v>21.818560000000002</v>
      </c>
      <c r="Z10669">
        <v>20.333159999999999</v>
      </c>
    </row>
    <row r="10670" spans="21:26">
      <c r="U10670">
        <v>11375</v>
      </c>
      <c r="V10670" s="6">
        <v>45177.484563703707</v>
      </c>
      <c r="W10670">
        <v>1066.8</v>
      </c>
      <c r="X10670">
        <v>23.09234</v>
      </c>
      <c r="Y10670" s="5">
        <v>21.837340000000001</v>
      </c>
      <c r="Z10670">
        <v>20.371089999999999</v>
      </c>
    </row>
    <row r="10671" spans="21:26">
      <c r="U10671">
        <v>11376</v>
      </c>
      <c r="V10671" s="6">
        <v>45177.484564629631</v>
      </c>
      <c r="W10671">
        <v>1066.9000000000001</v>
      </c>
      <c r="X10671">
        <v>23.04937</v>
      </c>
      <c r="Y10671" s="5">
        <v>21.7912</v>
      </c>
      <c r="Z10671">
        <v>20.32968</v>
      </c>
    </row>
    <row r="10672" spans="21:26">
      <c r="U10672">
        <v>11377</v>
      </c>
      <c r="V10672" s="6">
        <v>45177.484566018516</v>
      </c>
      <c r="W10672">
        <v>1067</v>
      </c>
      <c r="X10672">
        <v>23.052350000000001</v>
      </c>
      <c r="Y10672" s="5">
        <v>21.791630000000001</v>
      </c>
      <c r="Z10672">
        <v>20.328690000000002</v>
      </c>
    </row>
    <row r="10673" spans="21:26">
      <c r="U10673">
        <v>11378</v>
      </c>
      <c r="V10673" s="6">
        <v>45177.484566944448</v>
      </c>
      <c r="W10673">
        <v>1067.0999999999999</v>
      </c>
      <c r="X10673">
        <v>23.107859999999999</v>
      </c>
      <c r="Y10673" s="5">
        <v>21.84732</v>
      </c>
      <c r="Z10673">
        <v>20.380960000000002</v>
      </c>
    </row>
    <row r="10674" spans="21:26">
      <c r="U10674">
        <v>11379</v>
      </c>
      <c r="V10674" s="6">
        <v>45177.484567870371</v>
      </c>
      <c r="W10674">
        <v>1067.2</v>
      </c>
      <c r="X10674">
        <v>23.111470000000001</v>
      </c>
      <c r="Y10674" s="5">
        <v>21.84918</v>
      </c>
      <c r="Z10674">
        <v>20.37961</v>
      </c>
    </row>
    <row r="10675" spans="21:26">
      <c r="U10675">
        <v>11380</v>
      </c>
      <c r="V10675" s="6">
        <v>45177.484569259257</v>
      </c>
      <c r="W10675">
        <v>1067.3</v>
      </c>
      <c r="X10675">
        <v>23.076910000000002</v>
      </c>
      <c r="Y10675" s="5">
        <v>21.827860000000001</v>
      </c>
      <c r="Z10675">
        <v>20.36842</v>
      </c>
    </row>
    <row r="10676" spans="21:26">
      <c r="U10676">
        <v>11381</v>
      </c>
      <c r="V10676" s="6">
        <v>45177.48457064815</v>
      </c>
      <c r="W10676">
        <v>1067.4000000000001</v>
      </c>
      <c r="X10676">
        <v>23.054040000000001</v>
      </c>
      <c r="Y10676" s="5">
        <v>21.79748</v>
      </c>
      <c r="Z10676">
        <v>20.342030000000001</v>
      </c>
    </row>
    <row r="10677" spans="21:26">
      <c r="U10677">
        <v>11382</v>
      </c>
      <c r="V10677" s="6">
        <v>45177.484571574074</v>
      </c>
      <c r="W10677">
        <v>1067.5</v>
      </c>
      <c r="X10677">
        <v>23.095400000000001</v>
      </c>
      <c r="Y10677" s="5">
        <v>21.834669999999999</v>
      </c>
      <c r="Z10677">
        <v>20.351400000000002</v>
      </c>
    </row>
    <row r="10678" spans="21:26">
      <c r="U10678">
        <v>11383</v>
      </c>
      <c r="V10678" s="6">
        <v>45177.484572962967</v>
      </c>
      <c r="W10678">
        <v>1067.5999999999999</v>
      </c>
      <c r="X10678">
        <v>23.0883</v>
      </c>
      <c r="Y10678" s="5">
        <v>21.822780000000002</v>
      </c>
      <c r="Z10678">
        <v>20.33989</v>
      </c>
    </row>
    <row r="10679" spans="21:26">
      <c r="U10679">
        <v>11384</v>
      </c>
      <c r="V10679" s="6">
        <v>45177.484573888891</v>
      </c>
      <c r="W10679">
        <v>1067.7</v>
      </c>
      <c r="X10679">
        <v>23.091919999999998</v>
      </c>
      <c r="Y10679" s="5">
        <v>21.832149999999999</v>
      </c>
      <c r="Z10679">
        <v>20.38327</v>
      </c>
    </row>
    <row r="10680" spans="21:26">
      <c r="U10680">
        <v>11385</v>
      </c>
      <c r="V10680" s="6">
        <v>45177.484575277776</v>
      </c>
      <c r="W10680">
        <v>1067.8</v>
      </c>
      <c r="X10680">
        <v>23.136489999999998</v>
      </c>
      <c r="Y10680" s="5">
        <v>21.873329999999999</v>
      </c>
      <c r="Z10680">
        <v>20.411280000000001</v>
      </c>
    </row>
    <row r="10681" spans="21:26">
      <c r="U10681">
        <v>11386</v>
      </c>
      <c r="V10681" s="6">
        <v>45177.484576203708</v>
      </c>
      <c r="W10681">
        <v>1067.9000000000001</v>
      </c>
      <c r="X10681">
        <v>23.127559999999999</v>
      </c>
      <c r="Y10681" s="5">
        <v>21.873560000000001</v>
      </c>
      <c r="Z10681">
        <v>20.42099</v>
      </c>
    </row>
    <row r="10682" spans="21:26">
      <c r="U10682">
        <v>11387</v>
      </c>
      <c r="V10682" s="6">
        <v>45177.484577592593</v>
      </c>
      <c r="W10682">
        <v>1068</v>
      </c>
      <c r="X10682">
        <v>23.091760000000001</v>
      </c>
      <c r="Y10682" s="5">
        <v>21.821079999999998</v>
      </c>
      <c r="Z10682">
        <v>20.341950000000001</v>
      </c>
    </row>
    <row r="10683" spans="21:26">
      <c r="U10683">
        <v>11388</v>
      </c>
      <c r="V10683" s="6">
        <v>45177.484578518517</v>
      </c>
      <c r="W10683">
        <v>1068.0999999999999</v>
      </c>
      <c r="X10683">
        <v>23.071190000000001</v>
      </c>
      <c r="Y10683" s="5">
        <v>21.803730000000002</v>
      </c>
      <c r="Z10683">
        <v>20.339659999999999</v>
      </c>
    </row>
    <row r="10684" spans="21:26">
      <c r="U10684">
        <v>11389</v>
      </c>
      <c r="V10684" s="6">
        <v>45177.484579444448</v>
      </c>
      <c r="W10684">
        <v>1068.2</v>
      </c>
      <c r="X10684">
        <v>23.16602</v>
      </c>
      <c r="Y10684" s="5">
        <v>21.909990000000001</v>
      </c>
      <c r="Z10684">
        <v>20.418410000000002</v>
      </c>
    </row>
    <row r="10685" spans="21:26">
      <c r="U10685">
        <v>11390</v>
      </c>
      <c r="V10685" s="6">
        <v>45177.484580833334</v>
      </c>
      <c r="W10685">
        <v>1068.3</v>
      </c>
      <c r="X10685">
        <v>23.11262</v>
      </c>
      <c r="Y10685" s="5">
        <v>21.847480000000001</v>
      </c>
      <c r="Z10685">
        <v>20.373190000000001</v>
      </c>
    </row>
    <row r="10686" spans="21:26">
      <c r="U10686">
        <v>11391</v>
      </c>
      <c r="V10686" s="6">
        <v>45177.48458222222</v>
      </c>
      <c r="W10686">
        <v>1068.4000000000001</v>
      </c>
      <c r="X10686">
        <v>23.098759999999999</v>
      </c>
      <c r="Y10686" s="5">
        <v>21.8385</v>
      </c>
      <c r="Z10686">
        <v>20.366</v>
      </c>
    </row>
    <row r="10687" spans="21:26">
      <c r="U10687">
        <v>11392</v>
      </c>
      <c r="V10687" s="6">
        <v>45177.484583148151</v>
      </c>
      <c r="W10687">
        <v>1068.5</v>
      </c>
      <c r="X10687">
        <v>23.148879999999998</v>
      </c>
      <c r="Y10687" s="5">
        <v>21.889859999999999</v>
      </c>
      <c r="Z10687">
        <v>20.42623</v>
      </c>
    </row>
    <row r="10688" spans="21:26">
      <c r="U10688">
        <v>11393</v>
      </c>
      <c r="V10688" s="6">
        <v>45177.484584560189</v>
      </c>
      <c r="W10688">
        <v>1068.5999999999999</v>
      </c>
      <c r="X10688">
        <v>23.149699999999999</v>
      </c>
      <c r="Y10688" s="5">
        <v>21.891590000000001</v>
      </c>
      <c r="Z10688">
        <v>20.417819999999999</v>
      </c>
    </row>
    <row r="10689" spans="21:26">
      <c r="U10689">
        <v>11394</v>
      </c>
      <c r="V10689" s="6">
        <v>45177.484585486112</v>
      </c>
      <c r="W10689">
        <v>1068.7</v>
      </c>
      <c r="X10689">
        <v>23.14622</v>
      </c>
      <c r="Y10689" s="5">
        <v>21.884740000000001</v>
      </c>
      <c r="Z10689">
        <v>20.40605</v>
      </c>
    </row>
    <row r="10690" spans="21:26">
      <c r="U10690">
        <v>11395</v>
      </c>
      <c r="V10690" s="6">
        <v>45177.484586874998</v>
      </c>
      <c r="W10690">
        <v>1068.8</v>
      </c>
      <c r="X10690">
        <v>23.12969</v>
      </c>
      <c r="Y10690" s="5">
        <v>21.869820000000001</v>
      </c>
      <c r="Z10690">
        <v>20.414280000000002</v>
      </c>
    </row>
    <row r="10691" spans="21:26">
      <c r="U10691">
        <v>11396</v>
      </c>
      <c r="V10691" s="6">
        <v>45177.484587800929</v>
      </c>
      <c r="W10691">
        <v>1068.9000000000001</v>
      </c>
      <c r="X10691">
        <v>23.178989999999999</v>
      </c>
      <c r="Y10691" s="5">
        <v>21.92501</v>
      </c>
      <c r="Z10691">
        <v>20.453130000000002</v>
      </c>
    </row>
    <row r="10692" spans="21:26">
      <c r="U10692">
        <v>11397</v>
      </c>
      <c r="V10692" s="6">
        <v>45177.484589189815</v>
      </c>
      <c r="W10692">
        <v>1069</v>
      </c>
      <c r="X10692">
        <v>23.166399999999999</v>
      </c>
      <c r="Y10692" s="5">
        <v>21.913810000000002</v>
      </c>
      <c r="Z10692">
        <v>20.443259999999999</v>
      </c>
    </row>
    <row r="10693" spans="21:26">
      <c r="U10693">
        <v>11398</v>
      </c>
      <c r="V10693" s="6">
        <v>45177.484590115739</v>
      </c>
      <c r="W10693">
        <v>1069.0999999999999</v>
      </c>
      <c r="X10693">
        <v>23.196570000000001</v>
      </c>
      <c r="Y10693" s="5">
        <v>21.947579999999999</v>
      </c>
      <c r="Z10693">
        <v>20.464980000000001</v>
      </c>
    </row>
    <row r="10694" spans="21:26">
      <c r="U10694">
        <v>11399</v>
      </c>
      <c r="V10694" s="6">
        <v>45177.484591504632</v>
      </c>
      <c r="W10694">
        <v>1069.2</v>
      </c>
      <c r="X10694">
        <v>23.17754</v>
      </c>
      <c r="Y10694" s="5">
        <v>21.924420000000001</v>
      </c>
      <c r="Z10694">
        <v>20.443190000000001</v>
      </c>
    </row>
    <row r="10695" spans="21:26">
      <c r="U10695">
        <v>11400</v>
      </c>
      <c r="V10695" s="6">
        <v>45177.484592430555</v>
      </c>
      <c r="W10695">
        <v>1069.3</v>
      </c>
      <c r="X10695">
        <v>23.163049999999998</v>
      </c>
      <c r="Y10695" s="5">
        <v>21.908909999999999</v>
      </c>
      <c r="Z10695">
        <v>20.43562</v>
      </c>
    </row>
    <row r="10696" spans="21:26">
      <c r="U10696">
        <v>11401</v>
      </c>
      <c r="V10696" s="6">
        <v>45177.484593819448</v>
      </c>
      <c r="W10696">
        <v>1069.4000000000001</v>
      </c>
      <c r="X10696">
        <v>23.212319999999998</v>
      </c>
      <c r="Y10696" s="5">
        <v>21.966830000000002</v>
      </c>
      <c r="Z10696">
        <v>20.467659999999999</v>
      </c>
    </row>
    <row r="10697" spans="21:26">
      <c r="U10697">
        <v>11402</v>
      </c>
      <c r="V10697" s="6">
        <v>45177.484594745372</v>
      </c>
      <c r="W10697">
        <v>1069.5</v>
      </c>
      <c r="X10697">
        <v>23.191220000000001</v>
      </c>
      <c r="Y10697" s="5">
        <v>21.93919</v>
      </c>
      <c r="Z10697">
        <v>20.46048</v>
      </c>
    </row>
    <row r="10698" spans="21:26">
      <c r="U10698">
        <v>11403</v>
      </c>
      <c r="V10698" s="6">
        <v>45177.484596134258</v>
      </c>
      <c r="W10698">
        <v>1069.5999999999999</v>
      </c>
      <c r="X10698">
        <v>23.106819999999999</v>
      </c>
      <c r="Y10698" s="5">
        <v>21.85266</v>
      </c>
      <c r="Z10698">
        <v>20.37518</v>
      </c>
    </row>
    <row r="10699" spans="21:26">
      <c r="U10699">
        <v>11404</v>
      </c>
      <c r="V10699" s="6">
        <v>45177.484597060189</v>
      </c>
      <c r="W10699">
        <v>1069.7</v>
      </c>
      <c r="X10699">
        <v>23.098510000000001</v>
      </c>
      <c r="Y10699" s="5">
        <v>21.839839999999999</v>
      </c>
      <c r="Z10699">
        <v>20.35087</v>
      </c>
    </row>
    <row r="10700" spans="21:26">
      <c r="U10700">
        <v>11405</v>
      </c>
      <c r="V10700" s="6">
        <v>45177.484598449075</v>
      </c>
      <c r="W10700">
        <v>1069.8</v>
      </c>
      <c r="X10700">
        <v>23.098510000000001</v>
      </c>
      <c r="Y10700" s="5">
        <v>21.839839999999999</v>
      </c>
      <c r="Z10700">
        <v>20.35087</v>
      </c>
    </row>
    <row r="10701" spans="21:26">
      <c r="U10701">
        <v>11406</v>
      </c>
      <c r="V10701" s="6">
        <v>45177.484599374999</v>
      </c>
      <c r="W10701">
        <v>1069.9000000000001</v>
      </c>
      <c r="X10701">
        <v>23.098510000000001</v>
      </c>
      <c r="Y10701" s="5">
        <v>21.839839999999999</v>
      </c>
      <c r="Z10701">
        <v>20.35087</v>
      </c>
    </row>
    <row r="10702" spans="21:26">
      <c r="U10702">
        <v>11407</v>
      </c>
      <c r="V10702" s="6">
        <v>45177.484600763892</v>
      </c>
      <c r="W10702">
        <v>1070</v>
      </c>
      <c r="X10702">
        <v>23.098510000000001</v>
      </c>
      <c r="Y10702" s="5">
        <v>21.839839999999999</v>
      </c>
      <c r="Z10702">
        <v>20.35087</v>
      </c>
    </row>
    <row r="10703" spans="21:26">
      <c r="U10703">
        <v>11408</v>
      </c>
      <c r="V10703" s="6">
        <v>45177.484601689815</v>
      </c>
      <c r="W10703">
        <v>1070.0999999999999</v>
      </c>
      <c r="X10703">
        <v>23.098510000000001</v>
      </c>
      <c r="Y10703" s="5">
        <v>21.839839999999999</v>
      </c>
      <c r="Z10703">
        <v>20.35087</v>
      </c>
    </row>
    <row r="10704" spans="21:26">
      <c r="U10704">
        <v>11409</v>
      </c>
      <c r="V10704" s="6">
        <v>45177.484602615739</v>
      </c>
      <c r="W10704">
        <v>1070.2</v>
      </c>
      <c r="X10704">
        <v>23.098510000000001</v>
      </c>
      <c r="Y10704" s="5">
        <v>21.839839999999999</v>
      </c>
      <c r="Z10704">
        <v>20.35087</v>
      </c>
    </row>
    <row r="10705" spans="21:26">
      <c r="U10705">
        <v>11410</v>
      </c>
      <c r="V10705" s="6">
        <v>45177.484604004632</v>
      </c>
      <c r="W10705">
        <v>1070.3</v>
      </c>
      <c r="X10705">
        <v>23.098510000000001</v>
      </c>
      <c r="Y10705" s="5">
        <v>21.839839999999999</v>
      </c>
      <c r="Z10705">
        <v>20.35087</v>
      </c>
    </row>
    <row r="10706" spans="21:26">
      <c r="U10706">
        <v>11411</v>
      </c>
      <c r="V10706" s="6">
        <v>45177.484605393518</v>
      </c>
      <c r="W10706">
        <v>1070.4000000000001</v>
      </c>
      <c r="X10706">
        <v>23.098510000000001</v>
      </c>
      <c r="Y10706" s="5">
        <v>21.839839999999999</v>
      </c>
      <c r="Z10706">
        <v>20.35087</v>
      </c>
    </row>
    <row r="10707" spans="21:26">
      <c r="U10707">
        <v>11412</v>
      </c>
      <c r="V10707" s="6">
        <v>45177.484606319442</v>
      </c>
      <c r="W10707">
        <v>1070.5</v>
      </c>
      <c r="X10707">
        <v>23.098510000000001</v>
      </c>
      <c r="Y10707" s="5">
        <v>21.839839999999999</v>
      </c>
      <c r="Z10707">
        <v>20.35087</v>
      </c>
    </row>
    <row r="10708" spans="21:26">
      <c r="U10708">
        <v>11413</v>
      </c>
      <c r="V10708" s="6">
        <v>45177.484607696759</v>
      </c>
      <c r="W10708">
        <v>1070.5999999999999</v>
      </c>
      <c r="X10708">
        <v>23.098510000000001</v>
      </c>
      <c r="Y10708" s="5">
        <v>21.839839999999999</v>
      </c>
      <c r="Z10708">
        <v>20.35087</v>
      </c>
    </row>
    <row r="10709" spans="21:26">
      <c r="U10709">
        <v>11414</v>
      </c>
      <c r="V10709" s="6">
        <v>45177.484608622683</v>
      </c>
      <c r="W10709">
        <v>1070.7</v>
      </c>
      <c r="X10709">
        <v>23.098510000000001</v>
      </c>
      <c r="Y10709" s="5">
        <v>21.839839999999999</v>
      </c>
      <c r="Z10709">
        <v>20.35087</v>
      </c>
    </row>
    <row r="10710" spans="21:26">
      <c r="U10710">
        <v>11415</v>
      </c>
      <c r="V10710" s="6">
        <v>45177.484610011576</v>
      </c>
      <c r="W10710">
        <v>1070.8</v>
      </c>
      <c r="X10710">
        <v>23.098510000000001</v>
      </c>
      <c r="Y10710" s="5">
        <v>21.839839999999999</v>
      </c>
      <c r="Z10710">
        <v>20.35087</v>
      </c>
    </row>
    <row r="10711" spans="21:26">
      <c r="U10711">
        <v>11416</v>
      </c>
      <c r="V10711" s="6">
        <v>45177.484610937499</v>
      </c>
      <c r="W10711">
        <v>1070.9000000000001</v>
      </c>
      <c r="X10711">
        <v>23.098510000000001</v>
      </c>
      <c r="Y10711" s="5">
        <v>21.839839999999999</v>
      </c>
      <c r="Z10711">
        <v>20.35087</v>
      </c>
    </row>
    <row r="10712" spans="21:26">
      <c r="U10712">
        <v>11417</v>
      </c>
      <c r="V10712" s="6">
        <v>45177.484612326392</v>
      </c>
      <c r="W10712">
        <v>1071</v>
      </c>
      <c r="X10712">
        <v>23.152950000000001</v>
      </c>
      <c r="Y10712" s="5">
        <v>21.889970000000002</v>
      </c>
      <c r="Z10712">
        <v>20.401240000000001</v>
      </c>
    </row>
    <row r="10713" spans="21:26">
      <c r="U10713">
        <v>11418</v>
      </c>
      <c r="V10713" s="6">
        <v>45177.484613252316</v>
      </c>
      <c r="W10713">
        <v>1071.0999999999999</v>
      </c>
      <c r="X10713">
        <v>23.119879999999998</v>
      </c>
      <c r="Y10713" s="5">
        <v>21.853649999999998</v>
      </c>
      <c r="Z10713">
        <v>20.364329999999999</v>
      </c>
    </row>
    <row r="10714" spans="21:26">
      <c r="U10714">
        <v>11419</v>
      </c>
      <c r="V10714" s="6">
        <v>45177.484614641202</v>
      </c>
      <c r="W10714">
        <v>1071.2</v>
      </c>
      <c r="X10714">
        <v>23.106940000000002</v>
      </c>
      <c r="Y10714" s="5">
        <v>21.845130000000001</v>
      </c>
      <c r="Z10714">
        <v>20.361260000000001</v>
      </c>
    </row>
    <row r="10715" spans="21:26">
      <c r="U10715">
        <v>11420</v>
      </c>
      <c r="V10715" s="6">
        <v>45177.484615578702</v>
      </c>
      <c r="W10715">
        <v>1071.3</v>
      </c>
      <c r="X10715">
        <v>23.186070000000001</v>
      </c>
      <c r="Y10715" s="5">
        <v>21.91882</v>
      </c>
      <c r="Z10715">
        <v>20.389700000000001</v>
      </c>
    </row>
    <row r="10716" spans="21:26">
      <c r="U10716">
        <v>11421</v>
      </c>
      <c r="V10716" s="6">
        <v>45177.484616956019</v>
      </c>
      <c r="W10716">
        <v>1071.4000000000001</v>
      </c>
      <c r="X10716">
        <v>23.18854</v>
      </c>
      <c r="Y10716" s="5">
        <v>21.922940000000001</v>
      </c>
      <c r="Z10716">
        <v>20.39631</v>
      </c>
    </row>
    <row r="10717" spans="21:26">
      <c r="U10717">
        <v>11422</v>
      </c>
      <c r="V10717" s="6">
        <v>45177.484617881943</v>
      </c>
      <c r="W10717">
        <v>1071.5</v>
      </c>
      <c r="X10717">
        <v>23.198090000000001</v>
      </c>
      <c r="Y10717" s="5">
        <v>21.93946</v>
      </c>
      <c r="Z10717">
        <v>20.439990000000002</v>
      </c>
    </row>
    <row r="10718" spans="21:26">
      <c r="U10718">
        <v>11423</v>
      </c>
      <c r="V10718" s="6">
        <v>45177.484619270836</v>
      </c>
      <c r="W10718">
        <v>1071.5999999999999</v>
      </c>
      <c r="X10718">
        <v>23.170349999999999</v>
      </c>
      <c r="Y10718" s="5">
        <v>21.905360000000002</v>
      </c>
      <c r="Z10718">
        <v>20.409479999999999</v>
      </c>
    </row>
    <row r="10719" spans="21:26">
      <c r="U10719">
        <v>11424</v>
      </c>
      <c r="V10719" s="6">
        <v>45177.484620196759</v>
      </c>
      <c r="W10719">
        <v>1071.7</v>
      </c>
      <c r="X10719">
        <v>23.177230000000002</v>
      </c>
      <c r="Y10719" s="5">
        <v>21.910879999999999</v>
      </c>
      <c r="Z10719">
        <v>20.416429999999998</v>
      </c>
    </row>
    <row r="10720" spans="21:26">
      <c r="U10720">
        <v>11425</v>
      </c>
      <c r="V10720" s="6">
        <v>45177.484621597221</v>
      </c>
      <c r="W10720">
        <v>1071.8</v>
      </c>
      <c r="X10720">
        <v>23.173210000000001</v>
      </c>
      <c r="Y10720" s="5">
        <v>21.914899999999999</v>
      </c>
      <c r="Z10720">
        <v>20.41123</v>
      </c>
    </row>
    <row r="10721" spans="21:26">
      <c r="U10721">
        <v>11426</v>
      </c>
      <c r="V10721" s="6">
        <v>45177.484622511576</v>
      </c>
      <c r="W10721">
        <v>1071.9000000000001</v>
      </c>
      <c r="X10721">
        <v>23.187360000000002</v>
      </c>
      <c r="Y10721" s="5">
        <v>21.928799999999999</v>
      </c>
      <c r="Z10721">
        <v>20.407730000000001</v>
      </c>
    </row>
    <row r="10722" spans="21:26">
      <c r="U10722">
        <v>11427</v>
      </c>
      <c r="V10722" s="6">
        <v>45177.484623912038</v>
      </c>
      <c r="W10722">
        <v>1072</v>
      </c>
      <c r="X10722">
        <v>23.139939999999999</v>
      </c>
      <c r="Y10722" s="5">
        <v>21.880189999999999</v>
      </c>
      <c r="Z10722">
        <v>20.396719999999998</v>
      </c>
    </row>
    <row r="10723" spans="21:26">
      <c r="U10723">
        <v>11428</v>
      </c>
      <c r="V10723" s="6">
        <v>45177.484624826393</v>
      </c>
      <c r="W10723">
        <v>1072.0999999999999</v>
      </c>
      <c r="X10723">
        <v>23.142209999999999</v>
      </c>
      <c r="Y10723" s="5">
        <v>21.88861</v>
      </c>
      <c r="Z10723">
        <v>20.379359999999998</v>
      </c>
    </row>
    <row r="10724" spans="21:26">
      <c r="U10724">
        <v>11429</v>
      </c>
      <c r="V10724" s="6">
        <v>45177.484625752317</v>
      </c>
      <c r="W10724">
        <v>1072.2</v>
      </c>
      <c r="X10724">
        <v>23.150210000000001</v>
      </c>
      <c r="Y10724" s="5">
        <v>21.89076</v>
      </c>
      <c r="Z10724">
        <v>20.386710000000001</v>
      </c>
    </row>
    <row r="10725" spans="21:26">
      <c r="U10725">
        <v>11430</v>
      </c>
      <c r="V10725" s="6">
        <v>45177.484627152779</v>
      </c>
      <c r="W10725">
        <v>1072.3</v>
      </c>
      <c r="X10725">
        <v>23.127600000000001</v>
      </c>
      <c r="Y10725" s="5">
        <v>21.860230000000001</v>
      </c>
      <c r="Z10725">
        <v>20.353750000000002</v>
      </c>
    </row>
    <row r="10726" spans="21:26">
      <c r="U10726">
        <v>11431</v>
      </c>
      <c r="V10726" s="6">
        <v>45177.484628541664</v>
      </c>
      <c r="W10726">
        <v>1072.4000000000001</v>
      </c>
      <c r="X10726">
        <v>23.09741</v>
      </c>
      <c r="Y10726" s="5">
        <v>21.836870000000001</v>
      </c>
      <c r="Z10726">
        <v>20.349060000000001</v>
      </c>
    </row>
    <row r="10727" spans="21:26">
      <c r="U10727">
        <v>11432</v>
      </c>
      <c r="V10727" s="6">
        <v>45177.484629467595</v>
      </c>
      <c r="W10727">
        <v>1072.5</v>
      </c>
      <c r="X10727">
        <v>23.08915</v>
      </c>
      <c r="Y10727" s="5">
        <v>21.825990000000001</v>
      </c>
      <c r="Z10727">
        <v>20.333179999999999</v>
      </c>
    </row>
    <row r="10728" spans="21:26">
      <c r="U10728">
        <v>11433</v>
      </c>
      <c r="V10728" s="6">
        <v>45177.484630856481</v>
      </c>
      <c r="W10728">
        <v>1072.5999999999999</v>
      </c>
      <c r="X10728">
        <v>23.127089999999999</v>
      </c>
      <c r="Y10728" s="5">
        <v>21.86337</v>
      </c>
      <c r="Z10728">
        <v>20.35191</v>
      </c>
    </row>
    <row r="10729" spans="21:26">
      <c r="U10729">
        <v>11434</v>
      </c>
      <c r="V10729" s="6">
        <v>45177.484631782405</v>
      </c>
      <c r="W10729">
        <v>1072.7</v>
      </c>
      <c r="X10729">
        <v>23.107289999999999</v>
      </c>
      <c r="Y10729" s="5">
        <v>21.841909999999999</v>
      </c>
      <c r="Z10729">
        <v>20.35012</v>
      </c>
    </row>
    <row r="10730" spans="21:26">
      <c r="U10730">
        <v>11435</v>
      </c>
      <c r="V10730" s="6">
        <v>45177.484633171298</v>
      </c>
      <c r="W10730">
        <v>1072.8</v>
      </c>
      <c r="X10730">
        <v>23.15541</v>
      </c>
      <c r="Y10730" s="5">
        <v>21.88711</v>
      </c>
      <c r="Z10730">
        <v>20.381810000000002</v>
      </c>
    </row>
    <row r="10731" spans="21:26">
      <c r="U10731">
        <v>11436</v>
      </c>
      <c r="V10731" s="6">
        <v>45177.484634097222</v>
      </c>
      <c r="W10731">
        <v>1072.9000000000001</v>
      </c>
      <c r="X10731">
        <v>23.13288</v>
      </c>
      <c r="Y10731" s="5">
        <v>21.868469999999999</v>
      </c>
      <c r="Z10731">
        <v>20.371500000000001</v>
      </c>
    </row>
    <row r="10732" spans="21:26">
      <c r="U10732">
        <v>11437</v>
      </c>
      <c r="V10732" s="6">
        <v>45177.484635486115</v>
      </c>
      <c r="W10732">
        <v>1073</v>
      </c>
      <c r="X10732">
        <v>23.16864</v>
      </c>
      <c r="Y10732" s="5">
        <v>21.91479</v>
      </c>
      <c r="Z10732">
        <v>20.434339999999999</v>
      </c>
    </row>
    <row r="10733" spans="21:26">
      <c r="U10733">
        <v>11438</v>
      </c>
      <c r="V10733" s="6">
        <v>45177.484636412039</v>
      </c>
      <c r="W10733">
        <v>1073.0999999999999</v>
      </c>
      <c r="X10733">
        <v>23.168289999999999</v>
      </c>
      <c r="Y10733" s="5">
        <v>21.91291</v>
      </c>
      <c r="Z10733">
        <v>20.42315</v>
      </c>
    </row>
    <row r="10734" spans="21:26">
      <c r="U10734">
        <v>11439</v>
      </c>
      <c r="V10734" s="6">
        <v>45177.484637337962</v>
      </c>
      <c r="W10734">
        <v>1073.2</v>
      </c>
      <c r="X10734">
        <v>23.18797</v>
      </c>
      <c r="Y10734" s="5">
        <v>21.932390000000002</v>
      </c>
      <c r="Z10734">
        <v>20.437729999999998</v>
      </c>
    </row>
    <row r="10735" spans="21:26">
      <c r="U10735">
        <v>11440</v>
      </c>
      <c r="V10735" s="6">
        <v>45177.484638726855</v>
      </c>
      <c r="W10735">
        <v>1073.3</v>
      </c>
      <c r="X10735">
        <v>23.19369</v>
      </c>
      <c r="Y10735" s="5">
        <v>21.940090000000001</v>
      </c>
      <c r="Z10735">
        <v>20.414439999999999</v>
      </c>
    </row>
    <row r="10736" spans="21:26">
      <c r="U10736">
        <v>11441</v>
      </c>
      <c r="V10736" s="6">
        <v>45177.484640115741</v>
      </c>
      <c r="W10736">
        <v>1073.4000000000001</v>
      </c>
      <c r="X10736">
        <v>23.190149999999999</v>
      </c>
      <c r="Y10736" s="5">
        <v>21.935569999999998</v>
      </c>
      <c r="Z10736">
        <v>20.441960000000002</v>
      </c>
    </row>
    <row r="10737" spans="21:26">
      <c r="U10737">
        <v>11442</v>
      </c>
      <c r="V10737" s="6">
        <v>45177.484641041665</v>
      </c>
      <c r="W10737">
        <v>1073.5</v>
      </c>
      <c r="X10737">
        <v>23.179130000000001</v>
      </c>
      <c r="Y10737" s="5">
        <v>21.92529</v>
      </c>
      <c r="Z10737">
        <v>20.442399999999999</v>
      </c>
    </row>
    <row r="10738" spans="21:26">
      <c r="U10738">
        <v>11443</v>
      </c>
      <c r="V10738" s="6">
        <v>45177.484642430558</v>
      </c>
      <c r="W10738">
        <v>1073.5999999999999</v>
      </c>
      <c r="X10738">
        <v>23.171939999999999</v>
      </c>
      <c r="Y10738" s="5">
        <v>21.914929999999998</v>
      </c>
      <c r="Z10738">
        <v>20.428419999999999</v>
      </c>
    </row>
    <row r="10739" spans="21:26">
      <c r="U10739">
        <v>11444</v>
      </c>
      <c r="V10739" s="6">
        <v>45177.484643356482</v>
      </c>
      <c r="W10739">
        <v>1073.7</v>
      </c>
      <c r="X10739">
        <v>23.165880000000001</v>
      </c>
      <c r="Y10739" s="5">
        <v>21.904979999999998</v>
      </c>
      <c r="Z10739">
        <v>20.419499999999999</v>
      </c>
    </row>
    <row r="10740" spans="21:26">
      <c r="U10740">
        <v>11445</v>
      </c>
      <c r="V10740" s="6">
        <v>45177.484644745367</v>
      </c>
      <c r="W10740">
        <v>1073.8</v>
      </c>
      <c r="X10740">
        <v>23.2301</v>
      </c>
      <c r="Y10740" s="5">
        <v>21.978200000000001</v>
      </c>
      <c r="Z10740">
        <v>20.47213</v>
      </c>
    </row>
    <row r="10741" spans="21:26">
      <c r="U10741">
        <v>11446</v>
      </c>
      <c r="V10741" s="6">
        <v>45177.484645671298</v>
      </c>
      <c r="W10741">
        <v>1073.9000000000001</v>
      </c>
      <c r="X10741">
        <v>23.173349999999999</v>
      </c>
      <c r="Y10741" s="5">
        <v>21.91534</v>
      </c>
      <c r="Z10741">
        <v>20.42511</v>
      </c>
    </row>
    <row r="10742" spans="21:26">
      <c r="U10742">
        <v>11447</v>
      </c>
      <c r="V10742" s="6">
        <v>45177.484647060184</v>
      </c>
      <c r="W10742">
        <v>1074</v>
      </c>
      <c r="X10742">
        <v>23.166810000000002</v>
      </c>
      <c r="Y10742" s="5">
        <v>21.910630000000001</v>
      </c>
      <c r="Z10742">
        <v>20.40831</v>
      </c>
    </row>
    <row r="10743" spans="21:26">
      <c r="U10743">
        <v>11448</v>
      </c>
      <c r="V10743" s="6">
        <v>45177.484647986115</v>
      </c>
      <c r="W10743">
        <v>1074.0999999999999</v>
      </c>
      <c r="X10743">
        <v>23.173259999999999</v>
      </c>
      <c r="Y10743" s="5">
        <v>21.913499999999999</v>
      </c>
      <c r="Z10743">
        <v>20.417909999999999</v>
      </c>
    </row>
    <row r="10744" spans="21:26">
      <c r="U10744">
        <v>11449</v>
      </c>
      <c r="V10744" s="6">
        <v>45177.484648912039</v>
      </c>
      <c r="W10744">
        <v>1074.2</v>
      </c>
      <c r="X10744">
        <v>23.16582</v>
      </c>
      <c r="Y10744" s="5">
        <v>21.910799999999998</v>
      </c>
      <c r="Z10744">
        <v>20.422519999999999</v>
      </c>
    </row>
    <row r="10745" spans="21:26">
      <c r="U10745">
        <v>11450</v>
      </c>
      <c r="V10745" s="6">
        <v>45177.484650300925</v>
      </c>
      <c r="W10745">
        <v>1074.3</v>
      </c>
      <c r="X10745">
        <v>23.15992</v>
      </c>
      <c r="Y10745" s="5">
        <v>21.898140000000001</v>
      </c>
      <c r="Z10745">
        <v>20.413620000000002</v>
      </c>
    </row>
    <row r="10746" spans="21:26">
      <c r="U10746">
        <v>11451</v>
      </c>
      <c r="V10746" s="6">
        <v>45177.484651689818</v>
      </c>
      <c r="W10746">
        <v>1074.4000000000001</v>
      </c>
      <c r="X10746">
        <v>23.17802</v>
      </c>
      <c r="Y10746" s="5">
        <v>21.913119999999999</v>
      </c>
      <c r="Z10746">
        <v>20.42381</v>
      </c>
    </row>
    <row r="10747" spans="21:26">
      <c r="U10747">
        <v>11452</v>
      </c>
      <c r="V10747" s="6">
        <v>45177.484652615742</v>
      </c>
      <c r="W10747">
        <v>1074.5</v>
      </c>
      <c r="X10747">
        <v>23.176279999999998</v>
      </c>
      <c r="Y10747" s="5">
        <v>21.911670000000001</v>
      </c>
      <c r="Z10747">
        <v>20.410170000000001</v>
      </c>
    </row>
    <row r="10748" spans="21:26">
      <c r="U10748">
        <v>11453</v>
      </c>
      <c r="V10748" s="6">
        <v>45177.484654004627</v>
      </c>
      <c r="W10748">
        <v>1074.5999999999999</v>
      </c>
      <c r="X10748">
        <v>23.183440000000001</v>
      </c>
      <c r="Y10748" s="5">
        <v>21.923459999999999</v>
      </c>
      <c r="Z10748">
        <v>20.428090000000001</v>
      </c>
    </row>
    <row r="10749" spans="21:26">
      <c r="U10749">
        <v>11454</v>
      </c>
      <c r="V10749" s="6">
        <v>45177.484654930558</v>
      </c>
      <c r="W10749">
        <v>1074.7</v>
      </c>
      <c r="X10749">
        <v>23.21649</v>
      </c>
      <c r="Y10749" s="5">
        <v>21.963280000000001</v>
      </c>
      <c r="Z10749">
        <v>20.487649999999999</v>
      </c>
    </row>
    <row r="10750" spans="21:26">
      <c r="U10750">
        <v>11455</v>
      </c>
      <c r="V10750" s="6">
        <v>45177.484656319444</v>
      </c>
      <c r="W10750">
        <v>1074.8</v>
      </c>
      <c r="X10750">
        <v>23.24117</v>
      </c>
      <c r="Y10750" s="5">
        <v>21.98668</v>
      </c>
      <c r="Z10750">
        <v>20.488350000000001</v>
      </c>
    </row>
    <row r="10751" spans="21:26">
      <c r="U10751">
        <v>11456</v>
      </c>
      <c r="V10751" s="6">
        <v>45177.484657245368</v>
      </c>
      <c r="W10751">
        <v>1074.9000000000001</v>
      </c>
      <c r="X10751">
        <v>23.229980000000001</v>
      </c>
      <c r="Y10751" s="5">
        <v>21.971399999999999</v>
      </c>
      <c r="Z10751">
        <v>20.478619999999999</v>
      </c>
    </row>
    <row r="10752" spans="21:26">
      <c r="U10752">
        <v>11457</v>
      </c>
      <c r="V10752" s="6">
        <v>45177.484658634261</v>
      </c>
      <c r="W10752">
        <v>1075</v>
      </c>
      <c r="X10752">
        <v>23.22146</v>
      </c>
      <c r="Y10752" s="5">
        <v>21.963539999999998</v>
      </c>
      <c r="Z10752">
        <v>20.475819999999999</v>
      </c>
    </row>
    <row r="10753" spans="21:26">
      <c r="U10753">
        <v>11458</v>
      </c>
      <c r="V10753" s="6">
        <v>45177.484659560185</v>
      </c>
      <c r="W10753">
        <v>1075.0999999999999</v>
      </c>
      <c r="X10753">
        <v>23.197990000000001</v>
      </c>
      <c r="Y10753" s="5">
        <v>21.944320000000001</v>
      </c>
      <c r="Z10753">
        <v>20.463380000000001</v>
      </c>
    </row>
    <row r="10754" spans="21:26">
      <c r="U10754">
        <v>11459</v>
      </c>
      <c r="V10754" s="6">
        <v>45177.484660486109</v>
      </c>
      <c r="W10754">
        <v>1075.2</v>
      </c>
      <c r="X10754">
        <v>23.217040000000001</v>
      </c>
      <c r="Y10754" s="5">
        <v>21.966390000000001</v>
      </c>
      <c r="Z10754">
        <v>20.490760000000002</v>
      </c>
    </row>
    <row r="10755" spans="21:26">
      <c r="U10755">
        <v>11460</v>
      </c>
      <c r="V10755" s="6">
        <v>45177.484661875002</v>
      </c>
      <c r="W10755">
        <v>1075.3</v>
      </c>
      <c r="X10755">
        <v>23.204049999999999</v>
      </c>
      <c r="Y10755" s="5">
        <v>21.945180000000001</v>
      </c>
      <c r="Z10755">
        <v>20.46818</v>
      </c>
    </row>
    <row r="10756" spans="21:26">
      <c r="U10756">
        <v>11461</v>
      </c>
      <c r="V10756" s="6">
        <v>45177.484663263887</v>
      </c>
      <c r="W10756">
        <v>1075.4000000000001</v>
      </c>
      <c r="X10756">
        <v>23.246849999999998</v>
      </c>
      <c r="Y10756" s="5">
        <v>21.994579999999999</v>
      </c>
      <c r="Z10756">
        <v>20.486429999999999</v>
      </c>
    </row>
    <row r="10757" spans="21:26">
      <c r="U10757">
        <v>11462</v>
      </c>
      <c r="V10757" s="6">
        <v>45177.484664189818</v>
      </c>
      <c r="W10757">
        <v>1075.5</v>
      </c>
      <c r="X10757">
        <v>23.229520000000001</v>
      </c>
      <c r="Y10757" s="5">
        <v>21.981310000000001</v>
      </c>
      <c r="Z10757">
        <v>20.48911</v>
      </c>
    </row>
    <row r="10758" spans="21:26">
      <c r="U10758">
        <v>11463</v>
      </c>
      <c r="V10758" s="6">
        <v>45177.484665578704</v>
      </c>
      <c r="W10758">
        <v>1075.5999999999999</v>
      </c>
      <c r="X10758">
        <v>23.294429999999998</v>
      </c>
      <c r="Y10758" s="5">
        <v>22.048439999999999</v>
      </c>
      <c r="Z10758">
        <v>20.55688</v>
      </c>
    </row>
    <row r="10759" spans="21:26">
      <c r="U10759">
        <v>11464</v>
      </c>
      <c r="V10759" s="6">
        <v>45177.484666504628</v>
      </c>
      <c r="W10759">
        <v>1075.7</v>
      </c>
      <c r="X10759">
        <v>23.269870000000001</v>
      </c>
      <c r="Y10759" s="5">
        <v>22.012180000000001</v>
      </c>
      <c r="Z10759">
        <v>20.513020000000001</v>
      </c>
    </row>
    <row r="10760" spans="21:26">
      <c r="U10760">
        <v>11465</v>
      </c>
      <c r="V10760" s="6">
        <v>45177.484667893521</v>
      </c>
      <c r="W10760">
        <v>1075.8</v>
      </c>
      <c r="X10760">
        <v>23.234459999999999</v>
      </c>
      <c r="Y10760" s="5">
        <v>21.982040000000001</v>
      </c>
      <c r="Z10760">
        <v>20.48237</v>
      </c>
    </row>
    <row r="10761" spans="21:26">
      <c r="U10761">
        <v>11466</v>
      </c>
      <c r="V10761" s="6">
        <v>45177.484668819445</v>
      </c>
      <c r="W10761">
        <v>1075.9000000000001</v>
      </c>
      <c r="X10761">
        <v>23.22974</v>
      </c>
      <c r="Y10761" s="5">
        <v>21.985589999999998</v>
      </c>
      <c r="Z10761">
        <v>20.50423</v>
      </c>
    </row>
    <row r="10762" spans="21:26">
      <c r="U10762">
        <v>11467</v>
      </c>
      <c r="V10762" s="6">
        <v>45177.48467020833</v>
      </c>
      <c r="W10762">
        <v>1076</v>
      </c>
      <c r="X10762">
        <v>23.222190000000001</v>
      </c>
      <c r="Y10762" s="5">
        <v>21.972930000000002</v>
      </c>
      <c r="Z10762">
        <v>20.471979999999999</v>
      </c>
    </row>
    <row r="10763" spans="21:26">
      <c r="U10763">
        <v>11468</v>
      </c>
      <c r="V10763" s="6">
        <v>45177.484671134262</v>
      </c>
      <c r="W10763">
        <v>1076.0999999999999</v>
      </c>
      <c r="X10763">
        <v>23.22888</v>
      </c>
      <c r="Y10763" s="5">
        <v>21.978069999999999</v>
      </c>
      <c r="Z10763">
        <v>20.46828</v>
      </c>
    </row>
    <row r="10764" spans="21:26">
      <c r="U10764">
        <v>11469</v>
      </c>
      <c r="V10764" s="6">
        <v>45177.484672060185</v>
      </c>
      <c r="W10764">
        <v>1076.2</v>
      </c>
      <c r="X10764">
        <v>23.200030000000002</v>
      </c>
      <c r="Y10764" s="5">
        <v>21.94473</v>
      </c>
      <c r="Z10764">
        <v>20.453150000000001</v>
      </c>
    </row>
    <row r="10765" spans="21:26">
      <c r="U10765">
        <v>11470</v>
      </c>
      <c r="V10765" s="6">
        <v>45177.484673449071</v>
      </c>
      <c r="W10765">
        <v>1076.3</v>
      </c>
      <c r="X10765">
        <v>23.22662</v>
      </c>
      <c r="Y10765" s="5">
        <v>21.97494</v>
      </c>
      <c r="Z10765">
        <v>20.47119</v>
      </c>
    </row>
    <row r="10766" spans="21:26">
      <c r="U10766">
        <v>11471</v>
      </c>
      <c r="V10766" s="6">
        <v>45177.484674837964</v>
      </c>
      <c r="W10766">
        <v>1076.4000000000001</v>
      </c>
      <c r="X10766">
        <v>23.217289999999998</v>
      </c>
      <c r="Y10766" s="5">
        <v>21.961960000000001</v>
      </c>
      <c r="Z10766">
        <v>20.461089999999999</v>
      </c>
    </row>
    <row r="10767" spans="21:26">
      <c r="U10767">
        <v>11472</v>
      </c>
      <c r="V10767" s="6">
        <v>45177.484675763888</v>
      </c>
      <c r="W10767">
        <v>1076.5</v>
      </c>
      <c r="X10767">
        <v>23.220690000000001</v>
      </c>
      <c r="Y10767" s="5">
        <v>21.965509999999998</v>
      </c>
      <c r="Z10767">
        <v>20.471779999999999</v>
      </c>
    </row>
    <row r="10768" spans="21:26">
      <c r="U10768">
        <v>11473</v>
      </c>
      <c r="V10768" s="6">
        <v>45177.484677152781</v>
      </c>
      <c r="W10768">
        <v>1076.5999999999999</v>
      </c>
      <c r="X10768">
        <v>23.228259999999999</v>
      </c>
      <c r="Y10768" s="5">
        <v>21.985430000000001</v>
      </c>
      <c r="Z10768">
        <v>20.49549</v>
      </c>
    </row>
    <row r="10769" spans="21:26">
      <c r="U10769">
        <v>11474</v>
      </c>
      <c r="V10769" s="6">
        <v>45177.484678078705</v>
      </c>
      <c r="W10769">
        <v>1076.7</v>
      </c>
      <c r="X10769">
        <v>23.200320000000001</v>
      </c>
      <c r="Y10769" s="5">
        <v>21.950310000000002</v>
      </c>
      <c r="Z10769">
        <v>20.463069999999998</v>
      </c>
    </row>
    <row r="10770" spans="21:26">
      <c r="U10770">
        <v>11475</v>
      </c>
      <c r="V10770" s="6">
        <v>45177.48467946759</v>
      </c>
      <c r="W10770">
        <v>1076.8</v>
      </c>
      <c r="X10770">
        <v>23.217449999999999</v>
      </c>
      <c r="Y10770" s="5">
        <v>21.968340000000001</v>
      </c>
      <c r="Z10770">
        <v>20.475180000000002</v>
      </c>
    </row>
    <row r="10771" spans="21:26">
      <c r="U10771">
        <v>11476</v>
      </c>
      <c r="V10771" s="6">
        <v>45177.484680393522</v>
      </c>
      <c r="W10771">
        <v>1076.9000000000001</v>
      </c>
      <c r="X10771">
        <v>23.248729999999998</v>
      </c>
      <c r="Y10771" s="5">
        <v>22.002050000000001</v>
      </c>
      <c r="Z10771">
        <v>20.486560000000001</v>
      </c>
    </row>
    <row r="10772" spans="21:26">
      <c r="U10772">
        <v>11477</v>
      </c>
      <c r="V10772" s="6">
        <v>45177.484681782407</v>
      </c>
      <c r="W10772">
        <v>1077</v>
      </c>
      <c r="X10772">
        <v>23.222850000000001</v>
      </c>
      <c r="Y10772" s="5">
        <v>21.972090000000001</v>
      </c>
      <c r="Z10772">
        <v>20.482700000000001</v>
      </c>
    </row>
    <row r="10773" spans="21:26">
      <c r="U10773">
        <v>11478</v>
      </c>
      <c r="V10773" s="6">
        <v>45177.484682708331</v>
      </c>
      <c r="W10773">
        <v>1077.0999999999999</v>
      </c>
      <c r="X10773">
        <v>23.276779999999999</v>
      </c>
      <c r="Y10773" s="5">
        <v>22.019670000000001</v>
      </c>
      <c r="Z10773">
        <v>20.502410000000001</v>
      </c>
    </row>
    <row r="10774" spans="21:26">
      <c r="U10774">
        <v>11479</v>
      </c>
      <c r="V10774" s="6">
        <v>45177.484683634262</v>
      </c>
      <c r="W10774">
        <v>1077.2</v>
      </c>
      <c r="X10774">
        <v>23.22889</v>
      </c>
      <c r="Y10774" s="5">
        <v>21.975059999999999</v>
      </c>
      <c r="Z10774">
        <v>20.476179999999999</v>
      </c>
    </row>
    <row r="10775" spans="21:26">
      <c r="U10775">
        <v>11480</v>
      </c>
      <c r="V10775" s="6">
        <v>45177.484685023148</v>
      </c>
      <c r="W10775">
        <v>1077.3</v>
      </c>
      <c r="X10775">
        <v>23.244620000000001</v>
      </c>
      <c r="Y10775" s="5">
        <v>21.992470000000001</v>
      </c>
      <c r="Z10775">
        <v>20.50309</v>
      </c>
    </row>
    <row r="10776" spans="21:26">
      <c r="U10776">
        <v>11481</v>
      </c>
      <c r="V10776" s="6">
        <v>45177.484686412041</v>
      </c>
      <c r="W10776">
        <v>1077.4000000000001</v>
      </c>
      <c r="X10776">
        <v>23.19294</v>
      </c>
      <c r="Y10776" s="5">
        <v>21.941559999999999</v>
      </c>
      <c r="Z10776">
        <v>20.43872</v>
      </c>
    </row>
    <row r="10777" spans="21:26">
      <c r="U10777">
        <v>11482</v>
      </c>
      <c r="V10777" s="6">
        <v>45177.484687337965</v>
      </c>
      <c r="W10777">
        <v>1077.5</v>
      </c>
      <c r="X10777">
        <v>23.164110000000001</v>
      </c>
      <c r="Y10777" s="5">
        <v>21.90992</v>
      </c>
      <c r="Z10777">
        <v>20.414180000000002</v>
      </c>
    </row>
    <row r="10778" spans="21:26">
      <c r="U10778">
        <v>11483</v>
      </c>
      <c r="V10778" s="6">
        <v>45177.48468872685</v>
      </c>
      <c r="W10778">
        <v>1077.5999999999999</v>
      </c>
      <c r="X10778">
        <v>23.21313</v>
      </c>
      <c r="Y10778" s="5">
        <v>21.964120000000001</v>
      </c>
      <c r="Z10778">
        <v>20.472660000000001</v>
      </c>
    </row>
    <row r="10779" spans="21:26">
      <c r="U10779">
        <v>11484</v>
      </c>
      <c r="V10779" s="6">
        <v>45177.484689652782</v>
      </c>
      <c r="W10779">
        <v>1077.7</v>
      </c>
      <c r="X10779">
        <v>23.207799999999999</v>
      </c>
      <c r="Y10779" s="5">
        <v>21.956869999999999</v>
      </c>
      <c r="Z10779">
        <v>20.44905</v>
      </c>
    </row>
    <row r="10780" spans="21:26">
      <c r="U10780">
        <v>11485</v>
      </c>
      <c r="V10780" s="6">
        <v>45177.484691041667</v>
      </c>
      <c r="W10780">
        <v>1077.8</v>
      </c>
      <c r="X10780">
        <v>23.201509999999999</v>
      </c>
      <c r="Y10780" s="5">
        <v>21.950780000000002</v>
      </c>
      <c r="Z10780">
        <v>20.42624</v>
      </c>
    </row>
    <row r="10781" spans="21:26">
      <c r="U10781">
        <v>11486</v>
      </c>
      <c r="V10781" s="6">
        <v>45177.484691967591</v>
      </c>
      <c r="W10781">
        <v>1077.9000000000001</v>
      </c>
      <c r="X10781">
        <v>23.136849999999999</v>
      </c>
      <c r="Y10781" s="5">
        <v>21.880410000000001</v>
      </c>
      <c r="Z10781">
        <v>20.37771</v>
      </c>
    </row>
    <row r="10782" spans="21:26">
      <c r="U10782">
        <v>11487</v>
      </c>
      <c r="V10782" s="6">
        <v>45177.484693356484</v>
      </c>
      <c r="W10782">
        <v>1078</v>
      </c>
      <c r="X10782">
        <v>23.15212</v>
      </c>
      <c r="Y10782" s="5">
        <v>21.891279999999998</v>
      </c>
      <c r="Z10782">
        <v>20.394739999999999</v>
      </c>
    </row>
    <row r="10783" spans="21:26">
      <c r="U10783">
        <v>11488</v>
      </c>
      <c r="V10783" s="6">
        <v>45177.484694282408</v>
      </c>
      <c r="W10783">
        <v>1078.0999999999999</v>
      </c>
      <c r="X10783">
        <v>23.142119999999998</v>
      </c>
      <c r="Y10783" s="5">
        <v>21.882300000000001</v>
      </c>
      <c r="Z10783">
        <v>20.388850000000001</v>
      </c>
    </row>
    <row r="10784" spans="21:26">
      <c r="U10784">
        <v>11489</v>
      </c>
      <c r="V10784" s="6">
        <v>45177.484695219908</v>
      </c>
      <c r="W10784">
        <v>1078.2</v>
      </c>
      <c r="X10784">
        <v>23.15</v>
      </c>
      <c r="Y10784" s="5">
        <v>21.893450000000001</v>
      </c>
      <c r="Z10784">
        <v>20.405110000000001</v>
      </c>
    </row>
    <row r="10785" spans="21:26">
      <c r="U10785">
        <v>11490</v>
      </c>
      <c r="V10785" s="6">
        <v>45177.484696597225</v>
      </c>
      <c r="W10785">
        <v>1078.3</v>
      </c>
      <c r="X10785">
        <v>23.200189999999999</v>
      </c>
      <c r="Y10785" s="5">
        <v>21.947019999999998</v>
      </c>
      <c r="Z10785">
        <v>20.44537</v>
      </c>
    </row>
    <row r="10786" spans="21:26">
      <c r="U10786">
        <v>11491</v>
      </c>
      <c r="V10786" s="6">
        <v>45177.48469798611</v>
      </c>
      <c r="W10786">
        <v>1078.4000000000001</v>
      </c>
      <c r="X10786">
        <v>23.211870000000001</v>
      </c>
      <c r="Y10786" s="5">
        <v>21.965199999999999</v>
      </c>
      <c r="Z10786">
        <v>20.448060000000002</v>
      </c>
    </row>
    <row r="10787" spans="21:26">
      <c r="U10787">
        <v>11492</v>
      </c>
      <c r="V10787" s="6">
        <v>45177.484698912034</v>
      </c>
      <c r="W10787">
        <v>1078.5</v>
      </c>
      <c r="X10787">
        <v>23.203119999999998</v>
      </c>
      <c r="Y10787" s="5">
        <v>21.95721</v>
      </c>
      <c r="Z10787">
        <v>20.459489999999999</v>
      </c>
    </row>
    <row r="10788" spans="21:26">
      <c r="U10788">
        <v>11493</v>
      </c>
      <c r="V10788" s="6">
        <v>45177.484700300927</v>
      </c>
      <c r="W10788">
        <v>1078.5999999999999</v>
      </c>
      <c r="X10788">
        <v>23.125969999999999</v>
      </c>
      <c r="Y10788" s="5">
        <v>21.870439999999999</v>
      </c>
      <c r="Z10788">
        <v>20.377510000000001</v>
      </c>
    </row>
    <row r="10789" spans="21:26">
      <c r="U10789">
        <v>11494</v>
      </c>
      <c r="V10789" s="6">
        <v>45177.484701226851</v>
      </c>
      <c r="W10789">
        <v>1078.7</v>
      </c>
      <c r="X10789">
        <v>23.121960000000001</v>
      </c>
      <c r="Y10789" s="5">
        <v>21.865089999999999</v>
      </c>
      <c r="Z10789">
        <v>20.36495</v>
      </c>
    </row>
    <row r="10790" spans="21:26">
      <c r="U10790">
        <v>11495</v>
      </c>
      <c r="V10790" s="6">
        <v>45177.484702615744</v>
      </c>
      <c r="W10790">
        <v>1078.8</v>
      </c>
      <c r="X10790">
        <v>23.185659999999999</v>
      </c>
      <c r="Y10790" s="5">
        <v>21.93158</v>
      </c>
      <c r="Z10790">
        <v>20.41863</v>
      </c>
    </row>
    <row r="10791" spans="21:26">
      <c r="U10791">
        <v>11496</v>
      </c>
      <c r="V10791" s="6">
        <v>45177.484703541668</v>
      </c>
      <c r="W10791">
        <v>1078.9000000000001</v>
      </c>
      <c r="X10791">
        <v>23.208120000000001</v>
      </c>
      <c r="Y10791" s="5">
        <v>21.958500000000001</v>
      </c>
      <c r="Z10791">
        <v>20.456499999999998</v>
      </c>
    </row>
    <row r="10792" spans="21:26">
      <c r="U10792">
        <v>11497</v>
      </c>
      <c r="V10792" s="6">
        <v>45177.484704930554</v>
      </c>
      <c r="W10792">
        <v>1079</v>
      </c>
      <c r="X10792">
        <v>23.196929999999998</v>
      </c>
      <c r="Y10792" s="5">
        <v>21.93975</v>
      </c>
      <c r="Z10792">
        <v>20.43103</v>
      </c>
    </row>
    <row r="10793" spans="21:26">
      <c r="U10793">
        <v>11498</v>
      </c>
      <c r="V10793" s="6">
        <v>45177.484705856485</v>
      </c>
      <c r="W10793">
        <v>1079.0999999999999</v>
      </c>
      <c r="X10793">
        <v>23.236270000000001</v>
      </c>
      <c r="Y10793" s="5">
        <v>21.989000000000001</v>
      </c>
      <c r="Z10793">
        <v>20.46115</v>
      </c>
    </row>
    <row r="10794" spans="21:26">
      <c r="U10794">
        <v>11499</v>
      </c>
      <c r="V10794" s="6">
        <v>45177.484706782408</v>
      </c>
      <c r="W10794">
        <v>1079.2</v>
      </c>
      <c r="X10794">
        <v>23.176159999999999</v>
      </c>
      <c r="Y10794" s="5">
        <v>21.927209999999999</v>
      </c>
      <c r="Z10794">
        <v>20.429200000000002</v>
      </c>
    </row>
    <row r="10795" spans="21:26">
      <c r="U10795">
        <v>11500</v>
      </c>
      <c r="V10795" s="6">
        <v>45177.484708171294</v>
      </c>
      <c r="W10795">
        <v>1079.3</v>
      </c>
      <c r="X10795">
        <v>23.192509999999999</v>
      </c>
      <c r="Y10795" s="5">
        <v>21.94886</v>
      </c>
      <c r="Z10795">
        <v>20.42681</v>
      </c>
    </row>
    <row r="10796" spans="21:26">
      <c r="U10796">
        <v>11501</v>
      </c>
      <c r="V10796" s="6">
        <v>45177.484709560187</v>
      </c>
      <c r="W10796">
        <v>1079.4000000000001</v>
      </c>
      <c r="X10796">
        <v>23.175529999999998</v>
      </c>
      <c r="Y10796" s="5">
        <v>21.93356</v>
      </c>
      <c r="Z10796">
        <v>20.430879999999998</v>
      </c>
    </row>
    <row r="10797" spans="21:26">
      <c r="U10797">
        <v>11502</v>
      </c>
      <c r="V10797" s="6">
        <v>45177.484710486111</v>
      </c>
      <c r="W10797">
        <v>1079.5</v>
      </c>
      <c r="X10797">
        <v>23.165569999999999</v>
      </c>
      <c r="Y10797" s="5">
        <v>21.915610000000001</v>
      </c>
      <c r="Z10797">
        <v>20.404399999999999</v>
      </c>
    </row>
    <row r="10798" spans="21:26">
      <c r="U10798">
        <v>11503</v>
      </c>
      <c r="V10798" s="6">
        <v>45177.484711875004</v>
      </c>
      <c r="W10798">
        <v>1079.5999999999999</v>
      </c>
      <c r="X10798">
        <v>23.1844</v>
      </c>
      <c r="Y10798" s="5">
        <v>21.93882</v>
      </c>
      <c r="Z10798">
        <v>20.442740000000001</v>
      </c>
    </row>
    <row r="10799" spans="21:26">
      <c r="U10799">
        <v>11504</v>
      </c>
      <c r="V10799" s="6">
        <v>45177.484712800928</v>
      </c>
      <c r="W10799">
        <v>1079.7</v>
      </c>
      <c r="X10799">
        <v>23.161269999999998</v>
      </c>
      <c r="Y10799" s="5">
        <v>21.914349999999999</v>
      </c>
      <c r="Z10799">
        <v>20.41545</v>
      </c>
    </row>
    <row r="10800" spans="21:26">
      <c r="U10800">
        <v>11505</v>
      </c>
      <c r="V10800" s="6">
        <v>45177.484714189814</v>
      </c>
      <c r="W10800">
        <v>1079.8</v>
      </c>
      <c r="X10800">
        <v>23.152100000000001</v>
      </c>
      <c r="Y10800" s="5">
        <v>21.901599999999998</v>
      </c>
      <c r="Z10800">
        <v>20.398</v>
      </c>
    </row>
    <row r="10801" spans="21:26">
      <c r="U10801">
        <v>11506</v>
      </c>
      <c r="V10801" s="6">
        <v>45177.484715115745</v>
      </c>
      <c r="W10801">
        <v>1079.9000000000001</v>
      </c>
      <c r="X10801">
        <v>23.149470000000001</v>
      </c>
      <c r="Y10801" s="5">
        <v>21.907229999999998</v>
      </c>
      <c r="Z10801">
        <v>20.39451</v>
      </c>
    </row>
    <row r="10802" spans="21:26">
      <c r="U10802">
        <v>11507</v>
      </c>
      <c r="V10802" s="6">
        <v>45177.48471650463</v>
      </c>
      <c r="W10802">
        <v>1080</v>
      </c>
      <c r="X10802">
        <v>23.146509999999999</v>
      </c>
      <c r="Y10802" s="5">
        <v>21.894259999999999</v>
      </c>
      <c r="Z10802">
        <v>20.377469999999999</v>
      </c>
    </row>
    <row r="10803" spans="21:26">
      <c r="U10803">
        <v>11508</v>
      </c>
      <c r="V10803" s="6">
        <v>45177.484717430554</v>
      </c>
      <c r="W10803">
        <v>1080.0999999999999</v>
      </c>
      <c r="X10803">
        <v>23.137149999999998</v>
      </c>
      <c r="Y10803" s="5">
        <v>21.88965</v>
      </c>
      <c r="Z10803">
        <v>20.383710000000001</v>
      </c>
    </row>
    <row r="10804" spans="21:26">
      <c r="U10804">
        <v>11509</v>
      </c>
      <c r="V10804" s="6">
        <v>45177.484718356485</v>
      </c>
      <c r="W10804">
        <v>1080.2</v>
      </c>
      <c r="X10804">
        <v>23.14751</v>
      </c>
      <c r="Y10804" s="5">
        <v>21.904630000000001</v>
      </c>
      <c r="Z10804">
        <v>20.408899999999999</v>
      </c>
    </row>
    <row r="10805" spans="21:26">
      <c r="U10805">
        <v>11510</v>
      </c>
      <c r="V10805" s="6">
        <v>45177.484719745371</v>
      </c>
      <c r="W10805">
        <v>1080.3</v>
      </c>
      <c r="X10805">
        <v>23.157109999999999</v>
      </c>
      <c r="Y10805" s="5">
        <v>21.90878</v>
      </c>
      <c r="Z10805">
        <v>20.412469999999999</v>
      </c>
    </row>
    <row r="10806" spans="21:26">
      <c r="U10806">
        <v>11511</v>
      </c>
      <c r="V10806" s="6">
        <v>45177.484721134257</v>
      </c>
      <c r="W10806">
        <v>1080.4000000000001</v>
      </c>
      <c r="X10806">
        <v>23.152370000000001</v>
      </c>
      <c r="Y10806" s="5">
        <v>21.90916</v>
      </c>
      <c r="Z10806">
        <v>20.40326</v>
      </c>
    </row>
    <row r="10807" spans="21:26">
      <c r="U10807">
        <v>11512</v>
      </c>
      <c r="V10807" s="6">
        <v>45177.484722060188</v>
      </c>
      <c r="W10807">
        <v>1080.5</v>
      </c>
      <c r="X10807">
        <v>23.167010000000001</v>
      </c>
      <c r="Y10807" s="5">
        <v>21.921800000000001</v>
      </c>
      <c r="Z10807">
        <v>20.397570000000002</v>
      </c>
    </row>
    <row r="10808" spans="21:26">
      <c r="U10808">
        <v>11513</v>
      </c>
      <c r="V10808" s="6">
        <v>45177.484723449073</v>
      </c>
      <c r="W10808">
        <v>1080.5999999999999</v>
      </c>
      <c r="X10808">
        <v>23.183450000000001</v>
      </c>
      <c r="Y10808" s="5">
        <v>21.933209999999999</v>
      </c>
      <c r="Z10808">
        <v>20.421109999999999</v>
      </c>
    </row>
    <row r="10809" spans="21:26">
      <c r="U10809">
        <v>11514</v>
      </c>
      <c r="V10809" s="6">
        <v>45177.484724374997</v>
      </c>
      <c r="W10809">
        <v>1080.7</v>
      </c>
      <c r="X10809">
        <v>23.15427</v>
      </c>
      <c r="Y10809" s="5">
        <v>21.906700000000001</v>
      </c>
      <c r="Z10809">
        <v>20.390699999999999</v>
      </c>
    </row>
    <row r="10810" spans="21:26">
      <c r="U10810">
        <v>11515</v>
      </c>
      <c r="V10810" s="6">
        <v>45177.48472576389</v>
      </c>
      <c r="W10810">
        <v>1080.8</v>
      </c>
      <c r="X10810">
        <v>23.131319999999999</v>
      </c>
      <c r="Y10810" s="5">
        <v>21.886130000000001</v>
      </c>
      <c r="Z10810">
        <v>20.381869999999999</v>
      </c>
    </row>
    <row r="10811" spans="21:26">
      <c r="U10811">
        <v>11516</v>
      </c>
      <c r="V10811" s="6">
        <v>45177.484726689814</v>
      </c>
      <c r="W10811">
        <v>1080.9000000000001</v>
      </c>
      <c r="X10811">
        <v>23.133900000000001</v>
      </c>
      <c r="Y10811" s="5">
        <v>21.883959999999998</v>
      </c>
      <c r="Z10811">
        <v>20.379809999999999</v>
      </c>
    </row>
    <row r="10812" spans="21:26">
      <c r="U10812">
        <v>11517</v>
      </c>
      <c r="V10812" s="6">
        <v>45177.484728078707</v>
      </c>
      <c r="W10812">
        <v>1081</v>
      </c>
      <c r="X10812">
        <v>23.117850000000001</v>
      </c>
      <c r="Y10812" s="5">
        <v>21.874400000000001</v>
      </c>
      <c r="Z10812">
        <v>20.369509999999998</v>
      </c>
    </row>
    <row r="10813" spans="21:26">
      <c r="U10813">
        <v>11518</v>
      </c>
      <c r="V10813" s="6">
        <v>45177.484729004631</v>
      </c>
      <c r="W10813">
        <v>1081.0999999999999</v>
      </c>
      <c r="X10813">
        <v>23.12434</v>
      </c>
      <c r="Y10813" s="5">
        <v>21.883189999999999</v>
      </c>
      <c r="Z10813">
        <v>20.369150000000001</v>
      </c>
    </row>
    <row r="10814" spans="21:26">
      <c r="U10814">
        <v>11519</v>
      </c>
      <c r="V10814" s="6">
        <v>45177.484729930555</v>
      </c>
      <c r="W10814">
        <v>1081.2</v>
      </c>
      <c r="X10814">
        <v>23.176909999999999</v>
      </c>
      <c r="Y10814" s="5">
        <v>21.936340000000001</v>
      </c>
      <c r="Z10814">
        <v>20.427859999999999</v>
      </c>
    </row>
    <row r="10815" spans="21:26">
      <c r="U10815">
        <v>11520</v>
      </c>
      <c r="V10815" s="6">
        <v>45177.484731319448</v>
      </c>
      <c r="W10815">
        <v>1081.3</v>
      </c>
      <c r="X10815">
        <v>23.208290000000002</v>
      </c>
      <c r="Y10815" s="5">
        <v>21.964230000000001</v>
      </c>
      <c r="Z10815">
        <v>20.428100000000001</v>
      </c>
    </row>
    <row r="10816" spans="21:26">
      <c r="U10816">
        <v>11521</v>
      </c>
      <c r="V10816" s="6">
        <v>45177.484732708333</v>
      </c>
      <c r="W10816">
        <v>1081.4000000000001</v>
      </c>
      <c r="X10816">
        <v>23.185649999999999</v>
      </c>
      <c r="Y10816" s="5">
        <v>21.94567</v>
      </c>
      <c r="Z10816">
        <v>20.427949999999999</v>
      </c>
    </row>
    <row r="10817" spans="21:26">
      <c r="U10817">
        <v>11522</v>
      </c>
      <c r="V10817" s="6">
        <v>45177.484733634257</v>
      </c>
      <c r="W10817">
        <v>1081.5</v>
      </c>
      <c r="X10817">
        <v>23.107099999999999</v>
      </c>
      <c r="Y10817" s="5">
        <v>21.865310000000001</v>
      </c>
      <c r="Z10817">
        <v>20.365690000000001</v>
      </c>
    </row>
    <row r="10818" spans="21:26">
      <c r="U10818">
        <v>11523</v>
      </c>
      <c r="V10818" s="6">
        <v>45177.48473502315</v>
      </c>
      <c r="W10818">
        <v>1081.5999999999999</v>
      </c>
      <c r="X10818">
        <v>23.158909999999999</v>
      </c>
      <c r="Y10818" s="5">
        <v>21.921749999999999</v>
      </c>
      <c r="Z10818">
        <v>20.396640000000001</v>
      </c>
    </row>
    <row r="10819" spans="21:26">
      <c r="U10819">
        <v>11524</v>
      </c>
      <c r="V10819" s="6">
        <v>45177.484735949074</v>
      </c>
      <c r="W10819">
        <v>1081.7</v>
      </c>
      <c r="X10819">
        <v>23.148779999999999</v>
      </c>
      <c r="Y10819" s="5">
        <v>21.912109999999998</v>
      </c>
      <c r="Z10819">
        <v>20.38777</v>
      </c>
    </row>
    <row r="10820" spans="21:26">
      <c r="U10820">
        <v>11525</v>
      </c>
      <c r="V10820" s="6">
        <v>45177.484737337967</v>
      </c>
      <c r="W10820">
        <v>1081.8</v>
      </c>
      <c r="X10820">
        <v>23.171220000000002</v>
      </c>
      <c r="Y10820" s="5">
        <v>21.936160000000001</v>
      </c>
      <c r="Z10820">
        <v>20.402670000000001</v>
      </c>
    </row>
    <row r="10821" spans="21:26">
      <c r="U10821">
        <v>11526</v>
      </c>
      <c r="V10821" s="6">
        <v>45177.484738263891</v>
      </c>
      <c r="W10821">
        <v>1081.9000000000001</v>
      </c>
      <c r="X10821">
        <v>23.127829999999999</v>
      </c>
      <c r="Y10821" s="5">
        <v>21.893799999999999</v>
      </c>
      <c r="Z10821">
        <v>20.373280000000001</v>
      </c>
    </row>
    <row r="10822" spans="21:26">
      <c r="U10822">
        <v>11527</v>
      </c>
      <c r="V10822" s="6">
        <v>45177.484739652777</v>
      </c>
      <c r="W10822">
        <v>1082</v>
      </c>
      <c r="X10822">
        <v>23.150600000000001</v>
      </c>
      <c r="Y10822" s="5">
        <v>21.90738</v>
      </c>
      <c r="Z10822">
        <v>20.378589999999999</v>
      </c>
    </row>
    <row r="10823" spans="21:26">
      <c r="U10823">
        <v>11528</v>
      </c>
      <c r="V10823" s="6">
        <v>45177.484740578708</v>
      </c>
      <c r="W10823">
        <v>1082.0999999999999</v>
      </c>
      <c r="X10823">
        <v>23.128550000000001</v>
      </c>
      <c r="Y10823" s="5">
        <v>21.885059999999999</v>
      </c>
      <c r="Z10823">
        <v>20.365760000000002</v>
      </c>
    </row>
    <row r="10824" spans="21:26">
      <c r="U10824">
        <v>11529</v>
      </c>
      <c r="V10824" s="6">
        <v>45177.484741504632</v>
      </c>
      <c r="W10824">
        <v>1082.2</v>
      </c>
      <c r="X10824">
        <v>23.112220000000001</v>
      </c>
      <c r="Y10824" s="5">
        <v>21.86713</v>
      </c>
      <c r="Z10824">
        <v>20.354369999999999</v>
      </c>
    </row>
    <row r="10825" spans="21:26">
      <c r="U10825">
        <v>11530</v>
      </c>
      <c r="V10825" s="6">
        <v>45177.484742893517</v>
      </c>
      <c r="W10825">
        <v>1082.3</v>
      </c>
      <c r="X10825">
        <v>23.125250000000001</v>
      </c>
      <c r="Y10825" s="5">
        <v>21.87848</v>
      </c>
      <c r="Z10825">
        <v>20.365919999999999</v>
      </c>
    </row>
    <row r="10826" spans="21:26">
      <c r="U10826">
        <v>11531</v>
      </c>
      <c r="V10826" s="6">
        <v>45177.48474428241</v>
      </c>
      <c r="W10826">
        <v>1082.4000000000001</v>
      </c>
      <c r="X10826">
        <v>23.111719999999998</v>
      </c>
      <c r="Y10826" s="5">
        <v>21.865110000000001</v>
      </c>
      <c r="Z10826">
        <v>20.341529999999999</v>
      </c>
    </row>
    <row r="10827" spans="21:26">
      <c r="U10827">
        <v>11532</v>
      </c>
      <c r="V10827" s="6">
        <v>45177.484745208334</v>
      </c>
      <c r="W10827">
        <v>1082.5</v>
      </c>
      <c r="X10827">
        <v>23.10211</v>
      </c>
      <c r="Y10827" s="5">
        <v>21.855270000000001</v>
      </c>
      <c r="Z10827">
        <v>20.337060000000001</v>
      </c>
    </row>
    <row r="10828" spans="21:26">
      <c r="U10828">
        <v>11533</v>
      </c>
      <c r="V10828" s="6">
        <v>45177.48474659722</v>
      </c>
      <c r="W10828">
        <v>1082.5999999999999</v>
      </c>
      <c r="X10828">
        <v>23.132059999999999</v>
      </c>
      <c r="Y10828" s="5">
        <v>21.892379999999999</v>
      </c>
      <c r="Z10828">
        <v>20.370509999999999</v>
      </c>
    </row>
    <row r="10829" spans="21:26">
      <c r="U10829">
        <v>11534</v>
      </c>
      <c r="V10829" s="6">
        <v>45177.484747523151</v>
      </c>
      <c r="W10829">
        <v>1082.7</v>
      </c>
      <c r="X10829">
        <v>23.122599999999998</v>
      </c>
      <c r="Y10829" s="5">
        <v>21.878799999999998</v>
      </c>
      <c r="Z10829">
        <v>20.3552</v>
      </c>
    </row>
    <row r="10830" spans="21:26">
      <c r="U10830">
        <v>11535</v>
      </c>
      <c r="V10830" s="6">
        <v>45177.484748912037</v>
      </c>
      <c r="W10830">
        <v>1082.8</v>
      </c>
      <c r="X10830">
        <v>23.161090000000002</v>
      </c>
      <c r="Y10830" s="5">
        <v>21.927129999999998</v>
      </c>
      <c r="Z10830">
        <v>20.393969999999999</v>
      </c>
    </row>
    <row r="10831" spans="21:26">
      <c r="U10831">
        <v>11536</v>
      </c>
      <c r="V10831" s="6">
        <v>45177.48474983796</v>
      </c>
      <c r="W10831">
        <v>1082.9000000000001</v>
      </c>
      <c r="X10831">
        <v>23.139340000000001</v>
      </c>
      <c r="Y10831" s="5">
        <v>21.90523</v>
      </c>
      <c r="Z10831">
        <v>20.37715</v>
      </c>
    </row>
    <row r="10832" spans="21:26">
      <c r="U10832">
        <v>11537</v>
      </c>
      <c r="V10832" s="6">
        <v>45177.484751226853</v>
      </c>
      <c r="W10832">
        <v>1083</v>
      </c>
      <c r="X10832">
        <v>23.153929999999999</v>
      </c>
      <c r="Y10832" s="5">
        <v>21.9147</v>
      </c>
      <c r="Z10832">
        <v>20.37745</v>
      </c>
    </row>
    <row r="10833" spans="21:26">
      <c r="U10833">
        <v>11538</v>
      </c>
      <c r="V10833" s="6">
        <v>45177.484752152777</v>
      </c>
      <c r="W10833">
        <v>1083.0999999999999</v>
      </c>
      <c r="X10833">
        <v>23.163160000000001</v>
      </c>
      <c r="Y10833" s="5">
        <v>21.926259999999999</v>
      </c>
      <c r="Z10833">
        <v>20.391660000000002</v>
      </c>
    </row>
    <row r="10834" spans="21:26">
      <c r="U10834">
        <v>11539</v>
      </c>
      <c r="V10834" s="6">
        <v>45177.484753078701</v>
      </c>
      <c r="W10834">
        <v>1083.2</v>
      </c>
      <c r="X10834">
        <v>23.133980000000001</v>
      </c>
      <c r="Y10834" s="5">
        <v>21.894490000000001</v>
      </c>
      <c r="Z10834">
        <v>20.37152</v>
      </c>
    </row>
    <row r="10835" spans="21:26">
      <c r="U10835">
        <v>11540</v>
      </c>
      <c r="V10835" s="6">
        <v>45177.484754467594</v>
      </c>
      <c r="W10835">
        <v>1083.3</v>
      </c>
      <c r="X10835">
        <v>23.134039999999999</v>
      </c>
      <c r="Y10835" s="5">
        <v>21.890969999999999</v>
      </c>
      <c r="Z10835">
        <v>20.37349</v>
      </c>
    </row>
    <row r="10836" spans="21:26">
      <c r="U10836">
        <v>11541</v>
      </c>
      <c r="V10836" s="6">
        <v>45177.48475585648</v>
      </c>
      <c r="W10836">
        <v>1083.4000000000001</v>
      </c>
      <c r="X10836">
        <v>23.129110000000001</v>
      </c>
      <c r="Y10836" s="5">
        <v>21.89348</v>
      </c>
      <c r="Z10836">
        <v>20.374870000000001</v>
      </c>
    </row>
    <row r="10837" spans="21:26">
      <c r="U10837">
        <v>11542</v>
      </c>
      <c r="V10837" s="6">
        <v>45177.484756782411</v>
      </c>
      <c r="W10837">
        <v>1083.5</v>
      </c>
      <c r="X10837">
        <v>23.14134</v>
      </c>
      <c r="Y10837" s="5">
        <v>21.91038</v>
      </c>
      <c r="Z10837">
        <v>20.378959999999999</v>
      </c>
    </row>
    <row r="10838" spans="21:26">
      <c r="U10838">
        <v>11543</v>
      </c>
      <c r="V10838" s="6">
        <v>45177.484758171297</v>
      </c>
      <c r="W10838">
        <v>1083.5999999999999</v>
      </c>
      <c r="X10838">
        <v>23.124140000000001</v>
      </c>
      <c r="Y10838" s="5">
        <v>21.88625</v>
      </c>
      <c r="Z10838">
        <v>20.3597</v>
      </c>
    </row>
    <row r="10839" spans="21:26">
      <c r="U10839">
        <v>11544</v>
      </c>
      <c r="V10839" s="6">
        <v>45177.48475909722</v>
      </c>
      <c r="W10839">
        <v>1083.7</v>
      </c>
      <c r="X10839">
        <v>23.097660000000001</v>
      </c>
      <c r="Y10839" s="5">
        <v>21.862269999999999</v>
      </c>
      <c r="Z10839">
        <v>20.351739999999999</v>
      </c>
    </row>
    <row r="10840" spans="21:26">
      <c r="U10840">
        <v>11545</v>
      </c>
      <c r="V10840" s="6">
        <v>45177.484760486113</v>
      </c>
      <c r="W10840">
        <v>1083.8</v>
      </c>
      <c r="X10840">
        <v>23.115490000000001</v>
      </c>
      <c r="Y10840" s="5">
        <v>21.885909999999999</v>
      </c>
      <c r="Z10840">
        <v>20.355149999999998</v>
      </c>
    </row>
    <row r="10841" spans="21:26">
      <c r="U10841">
        <v>11546</v>
      </c>
      <c r="V10841" s="6">
        <v>45177.484761412037</v>
      </c>
      <c r="W10841">
        <v>1083.9000000000001</v>
      </c>
      <c r="X10841">
        <v>23.14939</v>
      </c>
      <c r="Y10841" s="5">
        <v>21.91929</v>
      </c>
      <c r="Z10841">
        <v>20.387630000000001</v>
      </c>
    </row>
    <row r="10842" spans="21:26">
      <c r="U10842">
        <v>11547</v>
      </c>
      <c r="V10842" s="6">
        <v>45177.48476280093</v>
      </c>
      <c r="W10842">
        <v>1084</v>
      </c>
      <c r="X10842">
        <v>23.12641</v>
      </c>
      <c r="Y10842" s="5">
        <v>21.894439999999999</v>
      </c>
      <c r="Z10842">
        <v>20.360520000000001</v>
      </c>
    </row>
    <row r="10843" spans="21:26">
      <c r="U10843">
        <v>11548</v>
      </c>
      <c r="V10843" s="6">
        <v>45177.484763726854</v>
      </c>
      <c r="W10843">
        <v>1084.0999999999999</v>
      </c>
      <c r="X10843">
        <v>23.138870000000001</v>
      </c>
      <c r="Y10843" s="5">
        <v>21.910270000000001</v>
      </c>
      <c r="Z10843">
        <v>20.395</v>
      </c>
    </row>
    <row r="10844" spans="21:26">
      <c r="U10844">
        <v>11549</v>
      </c>
      <c r="V10844" s="6">
        <v>45177.484764652778</v>
      </c>
      <c r="W10844">
        <v>1084.2</v>
      </c>
      <c r="X10844">
        <v>23.122769999999999</v>
      </c>
      <c r="Y10844" s="5">
        <v>21.889019999999999</v>
      </c>
      <c r="Z10844">
        <v>20.368780000000001</v>
      </c>
    </row>
    <row r="10845" spans="21:26">
      <c r="U10845">
        <v>11550</v>
      </c>
      <c r="V10845" s="6">
        <v>45177.484766041671</v>
      </c>
      <c r="W10845">
        <v>1084.3</v>
      </c>
      <c r="X10845">
        <v>23.211189999999998</v>
      </c>
      <c r="Y10845" s="5">
        <v>21.987970000000001</v>
      </c>
      <c r="Z10845">
        <v>20.445930000000001</v>
      </c>
    </row>
    <row r="10846" spans="21:26">
      <c r="U10846">
        <v>11551</v>
      </c>
      <c r="V10846" s="6">
        <v>45177.484767430557</v>
      </c>
      <c r="W10846">
        <v>1084.4000000000001</v>
      </c>
      <c r="X10846">
        <v>23.16545</v>
      </c>
      <c r="Y10846" s="5">
        <v>21.939129999999999</v>
      </c>
      <c r="Z10846">
        <v>20.399740000000001</v>
      </c>
    </row>
    <row r="10847" spans="21:26">
      <c r="U10847">
        <v>11552</v>
      </c>
      <c r="V10847" s="6">
        <v>45177.48476835648</v>
      </c>
      <c r="W10847">
        <v>1084.5</v>
      </c>
      <c r="X10847">
        <v>23.174720000000001</v>
      </c>
      <c r="Y10847" s="5">
        <v>21.948160000000001</v>
      </c>
      <c r="Z10847">
        <v>20.399809999999999</v>
      </c>
    </row>
    <row r="10848" spans="21:26">
      <c r="U10848">
        <v>11553</v>
      </c>
      <c r="V10848" s="6">
        <v>45177.484769745373</v>
      </c>
      <c r="W10848">
        <v>1084.5999999999999</v>
      </c>
      <c r="X10848">
        <v>23.195799999999998</v>
      </c>
      <c r="Y10848" s="5">
        <v>21.966239999999999</v>
      </c>
      <c r="Z10848">
        <v>20.419930000000001</v>
      </c>
    </row>
    <row r="10849" spans="21:26">
      <c r="U10849">
        <v>11554</v>
      </c>
      <c r="V10849" s="6">
        <v>45177.484770671297</v>
      </c>
      <c r="W10849">
        <v>1084.7</v>
      </c>
      <c r="X10849">
        <v>23.170739999999999</v>
      </c>
      <c r="Y10849" s="5">
        <v>21.928470000000001</v>
      </c>
      <c r="Z10849">
        <v>20.38627</v>
      </c>
    </row>
    <row r="10850" spans="21:26">
      <c r="U10850">
        <v>11555</v>
      </c>
      <c r="V10850" s="6">
        <v>45177.484772060183</v>
      </c>
      <c r="W10850">
        <v>1084.8</v>
      </c>
      <c r="X10850">
        <v>23.179410000000001</v>
      </c>
      <c r="Y10850" s="5">
        <v>21.942</v>
      </c>
      <c r="Z10850">
        <v>20.393999999999998</v>
      </c>
    </row>
    <row r="10851" spans="21:26">
      <c r="U10851">
        <v>11556</v>
      </c>
      <c r="V10851" s="6">
        <v>45177.484772986114</v>
      </c>
      <c r="W10851">
        <v>1084.9000000000001</v>
      </c>
      <c r="X10851">
        <v>23.215530000000001</v>
      </c>
      <c r="Y10851" s="5">
        <v>21.981780000000001</v>
      </c>
      <c r="Z10851">
        <v>20.414269999999998</v>
      </c>
    </row>
    <row r="10852" spans="21:26">
      <c r="U10852">
        <v>11557</v>
      </c>
      <c r="V10852" s="6">
        <v>45177.484774375</v>
      </c>
      <c r="W10852">
        <v>1085</v>
      </c>
      <c r="X10852">
        <v>23.156880000000001</v>
      </c>
      <c r="Y10852" s="5">
        <v>21.930040000000002</v>
      </c>
      <c r="Z10852">
        <v>20.38514</v>
      </c>
    </row>
    <row r="10853" spans="21:26">
      <c r="U10853">
        <v>11558</v>
      </c>
      <c r="V10853" s="6">
        <v>45177.484775300924</v>
      </c>
      <c r="W10853">
        <v>1085.0999999999999</v>
      </c>
      <c r="X10853">
        <v>23.152450000000002</v>
      </c>
      <c r="Y10853" s="5">
        <v>21.921949999999999</v>
      </c>
      <c r="Z10853">
        <v>20.369620000000001</v>
      </c>
    </row>
    <row r="10854" spans="21:26">
      <c r="U10854">
        <v>11559</v>
      </c>
      <c r="V10854" s="6">
        <v>45177.484776226855</v>
      </c>
      <c r="W10854">
        <v>1085.2</v>
      </c>
      <c r="X10854">
        <v>23.154679999999999</v>
      </c>
      <c r="Y10854" s="5">
        <v>21.917159999999999</v>
      </c>
      <c r="Z10854">
        <v>20.371400000000001</v>
      </c>
    </row>
    <row r="10855" spans="21:26">
      <c r="U10855">
        <v>11560</v>
      </c>
      <c r="V10855" s="6">
        <v>45177.48477761574</v>
      </c>
      <c r="W10855">
        <v>1085.3</v>
      </c>
      <c r="X10855">
        <v>23.173020000000001</v>
      </c>
      <c r="Y10855" s="5">
        <v>21.939789999999999</v>
      </c>
      <c r="Z10855">
        <v>20.397539999999999</v>
      </c>
    </row>
    <row r="10856" spans="21:26">
      <c r="U10856">
        <v>11561</v>
      </c>
      <c r="V10856" s="6">
        <v>45177.484779004633</v>
      </c>
      <c r="W10856">
        <v>1085.4000000000001</v>
      </c>
      <c r="X10856">
        <v>23.176970000000001</v>
      </c>
      <c r="Y10856" s="5">
        <v>21.947780000000002</v>
      </c>
      <c r="Z10856">
        <v>20.401990000000001</v>
      </c>
    </row>
    <row r="10857" spans="21:26">
      <c r="U10857">
        <v>11562</v>
      </c>
      <c r="V10857" s="6">
        <v>45177.484779930557</v>
      </c>
      <c r="W10857">
        <v>1085.5</v>
      </c>
      <c r="X10857">
        <v>23.173729999999999</v>
      </c>
      <c r="Y10857" s="5">
        <v>21.946000000000002</v>
      </c>
      <c r="Z10857">
        <v>20.38578</v>
      </c>
    </row>
    <row r="10858" spans="21:26">
      <c r="U10858">
        <v>11563</v>
      </c>
      <c r="V10858" s="6">
        <v>45177.484781319443</v>
      </c>
      <c r="W10858">
        <v>1085.5999999999999</v>
      </c>
      <c r="X10858">
        <v>23.201889999999999</v>
      </c>
      <c r="Y10858" s="5">
        <v>21.97823</v>
      </c>
      <c r="Z10858">
        <v>20.411370000000002</v>
      </c>
    </row>
    <row r="10859" spans="21:26">
      <c r="U10859">
        <v>11564</v>
      </c>
      <c r="V10859" s="6">
        <v>45177.484782245374</v>
      </c>
      <c r="W10859">
        <v>1085.7</v>
      </c>
      <c r="X10859">
        <v>23.18703</v>
      </c>
      <c r="Y10859" s="5">
        <v>21.962050000000001</v>
      </c>
      <c r="Z10859">
        <v>20.40401</v>
      </c>
    </row>
    <row r="10860" spans="21:26">
      <c r="U10860">
        <v>11565</v>
      </c>
      <c r="V10860" s="6">
        <v>45177.48478363426</v>
      </c>
      <c r="W10860">
        <v>1085.8</v>
      </c>
      <c r="X10860">
        <v>23.209820000000001</v>
      </c>
      <c r="Y10860" s="5">
        <v>21.98236</v>
      </c>
      <c r="Z10860">
        <v>20.42841</v>
      </c>
    </row>
    <row r="10861" spans="21:26">
      <c r="U10861">
        <v>11566</v>
      </c>
      <c r="V10861" s="6">
        <v>45177.484784560183</v>
      </c>
      <c r="W10861">
        <v>1085.9000000000001</v>
      </c>
      <c r="X10861">
        <v>23.207090000000001</v>
      </c>
      <c r="Y10861" s="5">
        <v>21.97916</v>
      </c>
      <c r="Z10861">
        <v>20.41555</v>
      </c>
    </row>
    <row r="10862" spans="21:26">
      <c r="U10862">
        <v>11567</v>
      </c>
      <c r="V10862" s="6">
        <v>45177.484785949076</v>
      </c>
      <c r="W10862">
        <v>1086</v>
      </c>
      <c r="X10862">
        <v>23.169519999999999</v>
      </c>
      <c r="Y10862" s="5">
        <v>21.937909999999999</v>
      </c>
      <c r="Z10862">
        <v>20.397089999999999</v>
      </c>
    </row>
    <row r="10863" spans="21:26">
      <c r="U10863">
        <v>11568</v>
      </c>
      <c r="V10863" s="6">
        <v>45177.484786875</v>
      </c>
      <c r="W10863">
        <v>1086.0999999999999</v>
      </c>
      <c r="X10863">
        <v>23.16789</v>
      </c>
      <c r="Y10863" s="5">
        <v>21.938849999999999</v>
      </c>
      <c r="Z10863">
        <v>20.39162</v>
      </c>
    </row>
    <row r="10864" spans="21:26">
      <c r="U10864">
        <v>11569</v>
      </c>
      <c r="V10864" s="6">
        <v>45177.484787800924</v>
      </c>
      <c r="W10864">
        <v>1086.2</v>
      </c>
      <c r="X10864">
        <v>23.160029999999999</v>
      </c>
      <c r="Y10864" s="5">
        <v>21.933700000000002</v>
      </c>
      <c r="Z10864">
        <v>20.38935</v>
      </c>
    </row>
    <row r="10865" spans="21:26">
      <c r="U10865">
        <v>11570</v>
      </c>
      <c r="V10865" s="6">
        <v>45177.484789189817</v>
      </c>
      <c r="W10865">
        <v>1086.3</v>
      </c>
      <c r="X10865">
        <v>23.1892</v>
      </c>
      <c r="Y10865" s="5">
        <v>21.9605</v>
      </c>
      <c r="Z10865">
        <v>20.410900000000002</v>
      </c>
    </row>
    <row r="10866" spans="21:26">
      <c r="U10866">
        <v>11571</v>
      </c>
      <c r="V10866" s="6">
        <v>45177.484790590279</v>
      </c>
      <c r="W10866">
        <v>1086.4000000000001</v>
      </c>
      <c r="X10866">
        <v>23.190819999999999</v>
      </c>
      <c r="Y10866" s="5">
        <v>21.97204</v>
      </c>
      <c r="Z10866">
        <v>20.399760000000001</v>
      </c>
    </row>
    <row r="10867" spans="21:26">
      <c r="U10867">
        <v>11572</v>
      </c>
      <c r="V10867" s="6">
        <v>45177.484791504634</v>
      </c>
      <c r="W10867">
        <v>1086.5</v>
      </c>
      <c r="X10867">
        <v>23.169029999999999</v>
      </c>
      <c r="Y10867" s="5">
        <v>21.949829999999999</v>
      </c>
      <c r="Z10867">
        <v>20.393000000000001</v>
      </c>
    </row>
    <row r="10868" spans="21:26">
      <c r="U10868">
        <v>11573</v>
      </c>
      <c r="V10868" s="6">
        <v>45177.48479289352</v>
      </c>
      <c r="W10868">
        <v>1086.5999999999999</v>
      </c>
      <c r="X10868">
        <v>23.168700000000001</v>
      </c>
      <c r="Y10868" s="5">
        <v>21.938559999999999</v>
      </c>
      <c r="Z10868">
        <v>20.38531</v>
      </c>
    </row>
    <row r="10869" spans="21:26">
      <c r="U10869">
        <v>11574</v>
      </c>
      <c r="V10869" s="6">
        <v>45177.484793819443</v>
      </c>
      <c r="W10869">
        <v>1086.7</v>
      </c>
      <c r="X10869">
        <v>23.231120000000001</v>
      </c>
      <c r="Y10869" s="5">
        <v>22.00665</v>
      </c>
      <c r="Z10869">
        <v>20.43845</v>
      </c>
    </row>
    <row r="10870" spans="21:26">
      <c r="U10870">
        <v>11575</v>
      </c>
      <c r="V10870" s="6">
        <v>45177.484795208336</v>
      </c>
      <c r="W10870">
        <v>1086.8</v>
      </c>
      <c r="X10870">
        <v>23.18139</v>
      </c>
      <c r="Y10870" s="5">
        <v>21.958079999999999</v>
      </c>
      <c r="Z10870">
        <v>20.40802</v>
      </c>
    </row>
    <row r="10871" spans="21:26">
      <c r="U10871">
        <v>11576</v>
      </c>
      <c r="V10871" s="6">
        <v>45177.48479613426</v>
      </c>
      <c r="W10871">
        <v>1086.9000000000001</v>
      </c>
      <c r="X10871">
        <v>23.169090000000001</v>
      </c>
      <c r="Y10871" s="5">
        <v>21.949249999999999</v>
      </c>
      <c r="Z10871">
        <v>20.378530000000001</v>
      </c>
    </row>
    <row r="10872" spans="21:26">
      <c r="U10872">
        <v>11577</v>
      </c>
      <c r="V10872" s="6">
        <v>45177.484797523146</v>
      </c>
      <c r="W10872">
        <v>1087</v>
      </c>
      <c r="X10872">
        <v>23.17052</v>
      </c>
      <c r="Y10872" s="5">
        <v>21.945589999999999</v>
      </c>
      <c r="Z10872">
        <v>20.401430000000001</v>
      </c>
    </row>
    <row r="10873" spans="21:26">
      <c r="U10873">
        <v>11578</v>
      </c>
      <c r="V10873" s="6">
        <v>45177.484798449077</v>
      </c>
      <c r="W10873">
        <v>1087.0999999999999</v>
      </c>
      <c r="X10873">
        <v>23.172750000000001</v>
      </c>
      <c r="Y10873" s="5">
        <v>21.95148</v>
      </c>
      <c r="Z10873">
        <v>20.403179999999999</v>
      </c>
    </row>
    <row r="10874" spans="21:26">
      <c r="U10874">
        <v>11579</v>
      </c>
      <c r="V10874" s="6">
        <v>45177.484799375001</v>
      </c>
      <c r="W10874">
        <v>1087.2</v>
      </c>
      <c r="X10874">
        <v>23.153929999999999</v>
      </c>
      <c r="Y10874" s="5">
        <v>21.935500000000001</v>
      </c>
      <c r="Z10874">
        <v>20.37077</v>
      </c>
    </row>
    <row r="10875" spans="21:26">
      <c r="U10875">
        <v>11580</v>
      </c>
      <c r="V10875" s="6">
        <v>45177.484800763887</v>
      </c>
      <c r="W10875">
        <v>1087.3</v>
      </c>
      <c r="X10875">
        <v>23.202310000000001</v>
      </c>
      <c r="Y10875" s="5">
        <v>21.98263</v>
      </c>
      <c r="Z10875">
        <v>20.404340000000001</v>
      </c>
    </row>
    <row r="10876" spans="21:26">
      <c r="U10876">
        <v>11581</v>
      </c>
      <c r="V10876" s="6">
        <v>45177.484802164356</v>
      </c>
      <c r="W10876">
        <v>1087.4000000000001</v>
      </c>
      <c r="X10876">
        <v>23.170860000000001</v>
      </c>
      <c r="Y10876" s="5">
        <v>21.951260000000001</v>
      </c>
      <c r="Z10876">
        <v>20.384589999999999</v>
      </c>
    </row>
    <row r="10877" spans="21:26">
      <c r="U10877">
        <v>11582</v>
      </c>
      <c r="V10877" s="6">
        <v>45177.484803090279</v>
      </c>
      <c r="W10877">
        <v>1087.5</v>
      </c>
      <c r="X10877">
        <v>23.20947</v>
      </c>
      <c r="Y10877" s="5">
        <v>21.98516</v>
      </c>
      <c r="Z10877">
        <v>20.405000000000001</v>
      </c>
    </row>
    <row r="10878" spans="21:26">
      <c r="U10878">
        <v>11583</v>
      </c>
      <c r="V10878" s="6">
        <v>45177.484804479165</v>
      </c>
      <c r="W10878">
        <v>1087.5999999999999</v>
      </c>
      <c r="X10878">
        <v>23.19631</v>
      </c>
      <c r="Y10878" s="5">
        <v>21.975850000000001</v>
      </c>
      <c r="Z10878">
        <v>20.411090000000002</v>
      </c>
    </row>
    <row r="10879" spans="21:26">
      <c r="U10879">
        <v>11584</v>
      </c>
      <c r="V10879" s="6">
        <v>45177.484805405096</v>
      </c>
      <c r="W10879">
        <v>1087.7</v>
      </c>
      <c r="X10879">
        <v>23.18939</v>
      </c>
      <c r="Y10879" s="5">
        <v>21.963629999999998</v>
      </c>
      <c r="Z10879">
        <v>20.40033</v>
      </c>
    </row>
    <row r="10880" spans="21:26">
      <c r="U10880">
        <v>11585</v>
      </c>
      <c r="V10880" s="6">
        <v>45177.484806793982</v>
      </c>
      <c r="W10880">
        <v>1087.8</v>
      </c>
      <c r="X10880">
        <v>23.22259</v>
      </c>
      <c r="Y10880" s="5">
        <v>21.989570000000001</v>
      </c>
      <c r="Z10880">
        <v>20.401050000000001</v>
      </c>
    </row>
    <row r="10881" spans="21:26">
      <c r="U10881">
        <v>11586</v>
      </c>
      <c r="V10881" s="6">
        <v>45177.484807719906</v>
      </c>
      <c r="W10881">
        <v>1087.9000000000001</v>
      </c>
      <c r="X10881">
        <v>23.202590000000001</v>
      </c>
      <c r="Y10881" s="5">
        <v>21.9739</v>
      </c>
      <c r="Z10881">
        <v>20.39902</v>
      </c>
    </row>
    <row r="10882" spans="21:26">
      <c r="U10882">
        <v>11587</v>
      </c>
      <c r="V10882" s="6">
        <v>45177.484809108799</v>
      </c>
      <c r="W10882">
        <v>1088</v>
      </c>
      <c r="X10882">
        <v>23.211849999999998</v>
      </c>
      <c r="Y10882" s="5">
        <v>21.987349999999999</v>
      </c>
      <c r="Z10882">
        <v>20.425000000000001</v>
      </c>
    </row>
    <row r="10883" spans="21:26">
      <c r="U10883">
        <v>11588</v>
      </c>
      <c r="V10883" s="6">
        <v>45177.484810034723</v>
      </c>
      <c r="W10883">
        <v>1088.0999999999999</v>
      </c>
      <c r="X10883">
        <v>23.21236</v>
      </c>
      <c r="Y10883" s="5">
        <v>21.990600000000001</v>
      </c>
      <c r="Z10883">
        <v>20.410430000000002</v>
      </c>
    </row>
    <row r="10884" spans="21:26">
      <c r="U10884">
        <v>11589</v>
      </c>
      <c r="V10884" s="6">
        <v>45177.484810960646</v>
      </c>
      <c r="W10884">
        <v>1088.2</v>
      </c>
      <c r="X10884">
        <v>23.18777</v>
      </c>
      <c r="Y10884" s="5">
        <v>21.964780000000001</v>
      </c>
      <c r="Z10884">
        <v>20.396450000000002</v>
      </c>
    </row>
    <row r="10885" spans="21:26">
      <c r="U10885">
        <v>11590</v>
      </c>
      <c r="V10885" s="6">
        <v>45177.484812349539</v>
      </c>
      <c r="W10885">
        <v>1088.3</v>
      </c>
      <c r="X10885">
        <v>23.178080000000001</v>
      </c>
      <c r="Y10885" s="5">
        <v>21.959299999999999</v>
      </c>
      <c r="Z10885">
        <v>20.390250000000002</v>
      </c>
    </row>
    <row r="10886" spans="21:26">
      <c r="U10886">
        <v>11591</v>
      </c>
      <c r="V10886" s="6">
        <v>45177.484813738425</v>
      </c>
      <c r="W10886">
        <v>1088.4000000000001</v>
      </c>
      <c r="X10886">
        <v>23.175219999999999</v>
      </c>
      <c r="Y10886" s="5">
        <v>21.952279999999998</v>
      </c>
      <c r="Z10886">
        <v>20.391950000000001</v>
      </c>
    </row>
    <row r="10887" spans="21:26">
      <c r="U10887">
        <v>11592</v>
      </c>
      <c r="V10887" s="6">
        <v>45177.484814664349</v>
      </c>
      <c r="W10887">
        <v>1088.5</v>
      </c>
      <c r="X10887">
        <v>23.17614</v>
      </c>
      <c r="Y10887" s="5">
        <v>21.952719999999999</v>
      </c>
      <c r="Z10887">
        <v>20.39499</v>
      </c>
    </row>
    <row r="10888" spans="21:26">
      <c r="U10888">
        <v>11593</v>
      </c>
      <c r="V10888" s="6">
        <v>45177.484816053242</v>
      </c>
      <c r="W10888">
        <v>1088.5999999999999</v>
      </c>
      <c r="X10888">
        <v>23.252359999999999</v>
      </c>
      <c r="Y10888" s="5">
        <v>22.024229999999999</v>
      </c>
      <c r="Z10888">
        <v>20.43533</v>
      </c>
    </row>
    <row r="10889" spans="21:26">
      <c r="U10889">
        <v>11594</v>
      </c>
      <c r="V10889" s="6">
        <v>45177.484816979166</v>
      </c>
      <c r="W10889">
        <v>1088.7</v>
      </c>
      <c r="X10889">
        <v>23.22803</v>
      </c>
      <c r="Y10889" s="5">
        <v>22.004660000000001</v>
      </c>
      <c r="Z10889">
        <v>20.459289999999999</v>
      </c>
    </row>
    <row r="10890" spans="21:26">
      <c r="U10890">
        <v>11595</v>
      </c>
      <c r="V10890" s="6">
        <v>45177.484818368059</v>
      </c>
      <c r="W10890">
        <v>1088.8</v>
      </c>
      <c r="X10890">
        <v>23.196459999999998</v>
      </c>
      <c r="Y10890" s="5">
        <v>21.973600000000001</v>
      </c>
      <c r="Z10890">
        <v>20.409500000000001</v>
      </c>
    </row>
    <row r="10891" spans="21:26">
      <c r="U10891">
        <v>11596</v>
      </c>
      <c r="V10891" s="6">
        <v>45177.484819293983</v>
      </c>
      <c r="W10891">
        <v>1088.9000000000001</v>
      </c>
      <c r="X10891">
        <v>23.157219999999999</v>
      </c>
      <c r="Y10891" s="5">
        <v>21.933</v>
      </c>
      <c r="Z10891">
        <v>20.37105</v>
      </c>
    </row>
    <row r="10892" spans="21:26">
      <c r="U10892">
        <v>11597</v>
      </c>
      <c r="V10892" s="6">
        <v>45177.484820682868</v>
      </c>
      <c r="W10892">
        <v>1089</v>
      </c>
      <c r="X10892">
        <v>23.177040000000002</v>
      </c>
      <c r="Y10892" s="5">
        <v>21.955729999999999</v>
      </c>
      <c r="Z10892">
        <v>20.37182</v>
      </c>
    </row>
    <row r="10893" spans="21:26">
      <c r="U10893">
        <v>11598</v>
      </c>
      <c r="V10893" s="6">
        <v>45177.484821608799</v>
      </c>
      <c r="W10893">
        <v>1089.0999999999999</v>
      </c>
      <c r="X10893">
        <v>23.173719999999999</v>
      </c>
      <c r="Y10893" s="5">
        <v>21.958490000000001</v>
      </c>
      <c r="Z10893">
        <v>20.413869999999999</v>
      </c>
    </row>
    <row r="10894" spans="21:26">
      <c r="U10894">
        <v>11599</v>
      </c>
      <c r="V10894" s="6">
        <v>45177.484822534723</v>
      </c>
      <c r="W10894">
        <v>1089.2</v>
      </c>
      <c r="X10894">
        <v>23.134620000000002</v>
      </c>
      <c r="Y10894" s="5">
        <v>21.906089999999999</v>
      </c>
      <c r="Z10894">
        <v>20.352270000000001</v>
      </c>
    </row>
    <row r="10895" spans="21:26">
      <c r="U10895">
        <v>11600</v>
      </c>
      <c r="V10895" s="6">
        <v>45177.484823923609</v>
      </c>
      <c r="W10895">
        <v>1089.3</v>
      </c>
      <c r="X10895">
        <v>23.120470000000001</v>
      </c>
      <c r="Y10895" s="5">
        <v>21.903099999999998</v>
      </c>
      <c r="Z10895">
        <v>20.34093</v>
      </c>
    </row>
    <row r="10896" spans="21:26">
      <c r="U10896">
        <v>11601</v>
      </c>
      <c r="V10896" s="6">
        <v>45177.484825312502</v>
      </c>
      <c r="W10896">
        <v>1089.4000000000001</v>
      </c>
      <c r="X10896">
        <v>23.093830000000001</v>
      </c>
      <c r="Y10896" s="5">
        <v>21.860900000000001</v>
      </c>
      <c r="Z10896">
        <v>20.29767</v>
      </c>
    </row>
    <row r="10897" spans="21:26">
      <c r="U10897">
        <v>11602</v>
      </c>
      <c r="V10897" s="6">
        <v>45177.484826238426</v>
      </c>
      <c r="W10897">
        <v>1089.5</v>
      </c>
      <c r="X10897">
        <v>23.102070000000001</v>
      </c>
      <c r="Y10897" s="5">
        <v>21.87491</v>
      </c>
      <c r="Z10897">
        <v>20.312259999999998</v>
      </c>
    </row>
    <row r="10898" spans="21:26">
      <c r="U10898">
        <v>11603</v>
      </c>
      <c r="V10898" s="6">
        <v>45177.484827627319</v>
      </c>
      <c r="W10898">
        <v>1089.5999999999999</v>
      </c>
      <c r="X10898">
        <v>23.134509999999999</v>
      </c>
      <c r="Y10898" s="5">
        <v>21.90738</v>
      </c>
      <c r="Z10898">
        <v>20.34797</v>
      </c>
    </row>
    <row r="10899" spans="21:26">
      <c r="U10899">
        <v>11604</v>
      </c>
      <c r="V10899" s="6">
        <v>45177.484828564819</v>
      </c>
      <c r="W10899">
        <v>1089.7</v>
      </c>
      <c r="X10899">
        <v>23.125319999999999</v>
      </c>
      <c r="Y10899" s="5">
        <v>21.899059999999999</v>
      </c>
      <c r="Z10899">
        <v>20.324529999999999</v>
      </c>
    </row>
    <row r="10900" spans="21:26">
      <c r="U10900">
        <v>11605</v>
      </c>
      <c r="V10900" s="6">
        <v>45177.484829942128</v>
      </c>
      <c r="W10900">
        <v>1089.8</v>
      </c>
      <c r="X10900">
        <v>23.125319999999999</v>
      </c>
      <c r="Y10900" s="5">
        <v>21.899059999999999</v>
      </c>
      <c r="Z10900">
        <v>20.324529999999999</v>
      </c>
    </row>
    <row r="10901" spans="21:26">
      <c r="U10901">
        <v>11606</v>
      </c>
      <c r="V10901" s="6">
        <v>45177.484830879628</v>
      </c>
      <c r="W10901">
        <v>1089.9000000000001</v>
      </c>
      <c r="X10901">
        <v>23.125319999999999</v>
      </c>
      <c r="Y10901" s="5">
        <v>21.899059999999999</v>
      </c>
      <c r="Z10901">
        <v>20.324529999999999</v>
      </c>
    </row>
    <row r="10902" spans="21:26">
      <c r="U10902">
        <v>11607</v>
      </c>
      <c r="V10902" s="6">
        <v>45177.484832256945</v>
      </c>
      <c r="W10902">
        <v>1090</v>
      </c>
      <c r="X10902">
        <v>23.125319999999999</v>
      </c>
      <c r="Y10902" s="5">
        <v>21.899059999999999</v>
      </c>
      <c r="Z10902">
        <v>20.324529999999999</v>
      </c>
    </row>
    <row r="10903" spans="21:26">
      <c r="U10903">
        <v>11608</v>
      </c>
      <c r="V10903" s="6">
        <v>45177.484833182869</v>
      </c>
      <c r="W10903">
        <v>1090.0999999999999</v>
      </c>
      <c r="X10903">
        <v>23.125319999999999</v>
      </c>
      <c r="Y10903" s="5">
        <v>21.899059999999999</v>
      </c>
      <c r="Z10903">
        <v>20.324529999999999</v>
      </c>
    </row>
    <row r="10904" spans="21:26">
      <c r="U10904">
        <v>11609</v>
      </c>
      <c r="V10904" s="6">
        <v>45177.4848341088</v>
      </c>
      <c r="W10904">
        <v>1090.2</v>
      </c>
      <c r="X10904">
        <v>23.125319999999999</v>
      </c>
      <c r="Y10904" s="5">
        <v>21.899059999999999</v>
      </c>
      <c r="Z10904">
        <v>20.324529999999999</v>
      </c>
    </row>
    <row r="10905" spans="21:26">
      <c r="U10905">
        <v>11610</v>
      </c>
      <c r="V10905" s="6">
        <v>45177.484835497686</v>
      </c>
      <c r="W10905">
        <v>1090.3</v>
      </c>
      <c r="X10905">
        <v>23.125319999999999</v>
      </c>
      <c r="Y10905" s="5">
        <v>21.899059999999999</v>
      </c>
      <c r="Z10905">
        <v>20.324529999999999</v>
      </c>
    </row>
    <row r="10906" spans="21:26">
      <c r="U10906">
        <v>11611</v>
      </c>
      <c r="V10906" s="6">
        <v>45177.484836886571</v>
      </c>
      <c r="W10906">
        <v>1090.4000000000001</v>
      </c>
      <c r="X10906">
        <v>23.125319999999999</v>
      </c>
      <c r="Y10906" s="5">
        <v>21.899059999999999</v>
      </c>
      <c r="Z10906">
        <v>20.324529999999999</v>
      </c>
    </row>
    <row r="10907" spans="21:26">
      <c r="U10907">
        <v>11612</v>
      </c>
      <c r="V10907" s="6">
        <v>45177.484837812503</v>
      </c>
      <c r="W10907">
        <v>1090.5</v>
      </c>
      <c r="X10907">
        <v>23.125319999999999</v>
      </c>
      <c r="Y10907" s="5">
        <v>21.899059999999999</v>
      </c>
      <c r="Z10907">
        <v>20.324529999999999</v>
      </c>
    </row>
    <row r="10908" spans="21:26">
      <c r="U10908">
        <v>11613</v>
      </c>
      <c r="V10908" s="6">
        <v>45177.484839201388</v>
      </c>
      <c r="W10908">
        <v>1090.5999999999999</v>
      </c>
      <c r="X10908">
        <v>23.125319999999999</v>
      </c>
      <c r="Y10908" s="5">
        <v>21.899059999999999</v>
      </c>
      <c r="Z10908">
        <v>20.324529999999999</v>
      </c>
    </row>
    <row r="10909" spans="21:26">
      <c r="U10909">
        <v>11614</v>
      </c>
      <c r="V10909" s="6">
        <v>45177.484840127312</v>
      </c>
      <c r="W10909">
        <v>1090.7</v>
      </c>
      <c r="X10909">
        <v>23.125319999999999</v>
      </c>
      <c r="Y10909" s="5">
        <v>21.899059999999999</v>
      </c>
      <c r="Z10909">
        <v>20.324529999999999</v>
      </c>
    </row>
    <row r="10910" spans="21:26">
      <c r="U10910">
        <v>11615</v>
      </c>
      <c r="V10910" s="6">
        <v>45177.484841516205</v>
      </c>
      <c r="W10910">
        <v>1090.8</v>
      </c>
      <c r="X10910">
        <v>23.125319999999999</v>
      </c>
      <c r="Y10910" s="5">
        <v>21.899059999999999</v>
      </c>
      <c r="Z10910">
        <v>20.324529999999999</v>
      </c>
    </row>
    <row r="10911" spans="21:26">
      <c r="U10911">
        <v>11616</v>
      </c>
      <c r="V10911" s="6">
        <v>45177.484842442129</v>
      </c>
      <c r="W10911">
        <v>1090.9000000000001</v>
      </c>
      <c r="X10911">
        <v>23.125319999999999</v>
      </c>
      <c r="Y10911" s="5">
        <v>21.899059999999999</v>
      </c>
      <c r="Z10911">
        <v>20.324529999999999</v>
      </c>
    </row>
    <row r="10912" spans="21:26">
      <c r="U10912">
        <v>11617</v>
      </c>
      <c r="V10912" s="6">
        <v>45177.484843831022</v>
      </c>
      <c r="W10912">
        <v>1091</v>
      </c>
      <c r="X10912">
        <v>23.033470000000001</v>
      </c>
      <c r="Y10912" s="5">
        <v>21.800439999999998</v>
      </c>
      <c r="Z10912">
        <v>20.260380000000001</v>
      </c>
    </row>
    <row r="10913" spans="21:26">
      <c r="U10913">
        <v>11618</v>
      </c>
      <c r="V10913" s="6">
        <v>45177.484844756946</v>
      </c>
      <c r="W10913">
        <v>1091.0999999999999</v>
      </c>
      <c r="X10913">
        <v>23.04082</v>
      </c>
      <c r="Y10913" s="5">
        <v>21.804870000000001</v>
      </c>
      <c r="Z10913">
        <v>20.26332</v>
      </c>
    </row>
    <row r="10914" spans="21:26">
      <c r="U10914">
        <v>11619</v>
      </c>
      <c r="V10914" s="6">
        <v>45177.484845682869</v>
      </c>
      <c r="W10914">
        <v>1091.2</v>
      </c>
      <c r="X10914">
        <v>23.061209999999999</v>
      </c>
      <c r="Y10914" s="5">
        <v>21.826070000000001</v>
      </c>
      <c r="Z10914">
        <v>20.285959999999999</v>
      </c>
    </row>
    <row r="10915" spans="21:26">
      <c r="U10915">
        <v>11620</v>
      </c>
      <c r="V10915" s="6">
        <v>45177.484847071762</v>
      </c>
      <c r="W10915">
        <v>1091.3</v>
      </c>
      <c r="X10915">
        <v>23.07244</v>
      </c>
      <c r="Y10915" s="5">
        <v>21.834379999999999</v>
      </c>
      <c r="Z10915">
        <v>20.301600000000001</v>
      </c>
    </row>
    <row r="10916" spans="21:26">
      <c r="U10916">
        <v>11621</v>
      </c>
      <c r="V10916" s="6">
        <v>45177.484848460648</v>
      </c>
      <c r="W10916">
        <v>1091.4000000000001</v>
      </c>
      <c r="X10916">
        <v>23.090039999999998</v>
      </c>
      <c r="Y10916" s="5">
        <v>21.85707</v>
      </c>
      <c r="Z10916">
        <v>20.31532</v>
      </c>
    </row>
    <row r="10917" spans="21:26">
      <c r="U10917">
        <v>11622</v>
      </c>
      <c r="V10917" s="6">
        <v>45177.484849386572</v>
      </c>
      <c r="W10917">
        <v>1091.5</v>
      </c>
      <c r="X10917">
        <v>23.103380000000001</v>
      </c>
      <c r="Y10917" s="5">
        <v>21.872640000000001</v>
      </c>
      <c r="Z10917">
        <v>20.349720000000001</v>
      </c>
    </row>
    <row r="10918" spans="21:26">
      <c r="U10918">
        <v>11623</v>
      </c>
      <c r="V10918" s="6">
        <v>45177.484850775465</v>
      </c>
      <c r="W10918">
        <v>1091.5999999999999</v>
      </c>
      <c r="X10918">
        <v>23.06297</v>
      </c>
      <c r="Y10918" s="5">
        <v>21.831440000000001</v>
      </c>
      <c r="Z10918">
        <v>20.30376</v>
      </c>
    </row>
    <row r="10919" spans="21:26">
      <c r="U10919">
        <v>11624</v>
      </c>
      <c r="V10919" s="6">
        <v>45177.484851701389</v>
      </c>
      <c r="W10919">
        <v>1091.7</v>
      </c>
      <c r="X10919">
        <v>23.062650000000001</v>
      </c>
      <c r="Y10919" s="5">
        <v>21.825749999999999</v>
      </c>
      <c r="Z10919">
        <v>20.29824</v>
      </c>
    </row>
    <row r="10920" spans="21:26">
      <c r="U10920">
        <v>11625</v>
      </c>
      <c r="V10920" s="6">
        <v>45177.484853090282</v>
      </c>
      <c r="W10920">
        <v>1091.8</v>
      </c>
      <c r="X10920">
        <v>23.097909999999999</v>
      </c>
      <c r="Y10920" s="5">
        <v>21.859310000000001</v>
      </c>
      <c r="Z10920">
        <v>20.31617</v>
      </c>
    </row>
    <row r="10921" spans="21:26">
      <c r="U10921">
        <v>11626</v>
      </c>
      <c r="V10921" s="6">
        <v>45177.484854016206</v>
      </c>
      <c r="W10921">
        <v>1091.9000000000001</v>
      </c>
      <c r="X10921">
        <v>23.08531</v>
      </c>
      <c r="Y10921" s="5">
        <v>21.859390000000001</v>
      </c>
      <c r="Z10921">
        <v>20.332039999999999</v>
      </c>
    </row>
    <row r="10922" spans="21:26">
      <c r="U10922">
        <v>11627</v>
      </c>
      <c r="V10922" s="6">
        <v>45177.484855405091</v>
      </c>
      <c r="W10922">
        <v>1092</v>
      </c>
      <c r="X10922">
        <v>23.10164</v>
      </c>
      <c r="Y10922" s="5">
        <v>21.8642</v>
      </c>
      <c r="Z10922">
        <v>20.32122</v>
      </c>
    </row>
    <row r="10923" spans="21:26">
      <c r="U10923">
        <v>11628</v>
      </c>
      <c r="V10923" s="6">
        <v>45177.484856331022</v>
      </c>
      <c r="W10923">
        <v>1092.0999999999999</v>
      </c>
      <c r="X10923">
        <v>23.13354</v>
      </c>
      <c r="Y10923" s="5">
        <v>21.905449999999998</v>
      </c>
      <c r="Z10923">
        <v>20.36138</v>
      </c>
    </row>
    <row r="10924" spans="21:26">
      <c r="U10924">
        <v>11629</v>
      </c>
      <c r="V10924" s="6">
        <v>45177.484857256946</v>
      </c>
      <c r="W10924">
        <v>1092.2</v>
      </c>
      <c r="X10924">
        <v>23.118200000000002</v>
      </c>
      <c r="Y10924" s="5">
        <v>21.885529999999999</v>
      </c>
      <c r="Z10924">
        <v>20.343610000000002</v>
      </c>
    </row>
    <row r="10925" spans="21:26">
      <c r="U10925">
        <v>11630</v>
      </c>
      <c r="V10925" s="6">
        <v>45177.484858645832</v>
      </c>
      <c r="W10925">
        <v>1092.3</v>
      </c>
      <c r="X10925">
        <v>23.090920000000001</v>
      </c>
      <c r="Y10925" s="5">
        <v>21.852329999999998</v>
      </c>
      <c r="Z10925">
        <v>20.312830000000002</v>
      </c>
    </row>
    <row r="10926" spans="21:26">
      <c r="U10926">
        <v>11631</v>
      </c>
      <c r="V10926" s="6">
        <v>45177.484860034725</v>
      </c>
      <c r="W10926">
        <v>1092.4000000000001</v>
      </c>
      <c r="X10926">
        <v>23.07452</v>
      </c>
      <c r="Y10926" s="5">
        <v>21.83915</v>
      </c>
      <c r="Z10926">
        <v>20.29946</v>
      </c>
    </row>
    <row r="10927" spans="21:26">
      <c r="U10927">
        <v>11632</v>
      </c>
      <c r="V10927" s="6">
        <v>45177.484860960649</v>
      </c>
      <c r="W10927">
        <v>1092.5</v>
      </c>
      <c r="X10927">
        <v>23.091799999999999</v>
      </c>
      <c r="Y10927" s="5">
        <v>21.85041</v>
      </c>
      <c r="Z10927">
        <v>20.294129999999999</v>
      </c>
    </row>
    <row r="10928" spans="21:26">
      <c r="U10928">
        <v>11633</v>
      </c>
      <c r="V10928" s="6">
        <v>45177.484862349535</v>
      </c>
      <c r="W10928">
        <v>1092.5999999999999</v>
      </c>
      <c r="X10928">
        <v>23.072130000000001</v>
      </c>
      <c r="Y10928" s="5">
        <v>21.838380000000001</v>
      </c>
      <c r="Z10928">
        <v>20.3</v>
      </c>
    </row>
    <row r="10929" spans="21:26">
      <c r="U10929">
        <v>11634</v>
      </c>
      <c r="V10929" s="6">
        <v>45177.484863275466</v>
      </c>
      <c r="W10929">
        <v>1092.7</v>
      </c>
      <c r="X10929">
        <v>23.053920000000002</v>
      </c>
      <c r="Y10929" s="5">
        <v>21.81495</v>
      </c>
      <c r="Z10929">
        <v>20.289200000000001</v>
      </c>
    </row>
    <row r="10930" spans="21:26">
      <c r="U10930">
        <v>11635</v>
      </c>
      <c r="V10930" s="6">
        <v>45177.484864664351</v>
      </c>
      <c r="W10930">
        <v>1092.8</v>
      </c>
      <c r="X10930">
        <v>23.058399999999999</v>
      </c>
      <c r="Y10930" s="5">
        <v>21.82536</v>
      </c>
      <c r="Z10930">
        <v>20.314330000000002</v>
      </c>
    </row>
    <row r="10931" spans="21:26">
      <c r="U10931">
        <v>11636</v>
      </c>
      <c r="V10931" s="6">
        <v>45177.484865590275</v>
      </c>
      <c r="W10931">
        <v>1092.9000000000001</v>
      </c>
      <c r="X10931">
        <v>23.054279999999999</v>
      </c>
      <c r="Y10931" s="5">
        <v>21.819379999999999</v>
      </c>
      <c r="Z10931">
        <v>20.288920000000001</v>
      </c>
    </row>
    <row r="10932" spans="21:26">
      <c r="U10932">
        <v>11637</v>
      </c>
      <c r="V10932" s="6">
        <v>45177.484866979168</v>
      </c>
      <c r="W10932">
        <v>1093</v>
      </c>
      <c r="X10932">
        <v>23.070730000000001</v>
      </c>
      <c r="Y10932" s="5">
        <v>21.838010000000001</v>
      </c>
      <c r="Z10932">
        <v>20.303090000000001</v>
      </c>
    </row>
    <row r="10933" spans="21:26">
      <c r="U10933">
        <v>11638</v>
      </c>
      <c r="V10933" s="6">
        <v>45177.484867905092</v>
      </c>
      <c r="W10933">
        <v>1093.0999999999999</v>
      </c>
      <c r="X10933">
        <v>23.060410000000001</v>
      </c>
      <c r="Y10933" s="5">
        <v>21.81936</v>
      </c>
      <c r="Z10933">
        <v>20.287430000000001</v>
      </c>
    </row>
    <row r="10934" spans="21:26">
      <c r="U10934">
        <v>11639</v>
      </c>
      <c r="V10934" s="6">
        <v>45177.484868831016</v>
      </c>
      <c r="W10934">
        <v>1093.2</v>
      </c>
      <c r="X10934">
        <v>23.100729999999999</v>
      </c>
      <c r="Y10934" s="5">
        <v>21.874659999999999</v>
      </c>
      <c r="Z10934">
        <v>20.3325</v>
      </c>
    </row>
    <row r="10935" spans="21:26">
      <c r="U10935">
        <v>11640</v>
      </c>
      <c r="V10935" s="6">
        <v>45177.484870219909</v>
      </c>
      <c r="W10935">
        <v>1093.3</v>
      </c>
      <c r="X10935">
        <v>23.102150000000002</v>
      </c>
      <c r="Y10935" s="5">
        <v>21.87021</v>
      </c>
      <c r="Z10935">
        <v>20.343489999999999</v>
      </c>
    </row>
    <row r="10936" spans="21:26">
      <c r="U10936">
        <v>11641</v>
      </c>
      <c r="V10936" s="6">
        <v>45177.484871608794</v>
      </c>
      <c r="W10936">
        <v>1093.4000000000001</v>
      </c>
      <c r="X10936">
        <v>23.101389999999999</v>
      </c>
      <c r="Y10936" s="5">
        <v>21.867660000000001</v>
      </c>
      <c r="Z10936">
        <v>20.320180000000001</v>
      </c>
    </row>
    <row r="10937" spans="21:26">
      <c r="U10937">
        <v>11642</v>
      </c>
      <c r="V10937" s="6">
        <v>45177.484872534726</v>
      </c>
      <c r="W10937">
        <v>1093.5</v>
      </c>
      <c r="X10937">
        <v>23.087340000000001</v>
      </c>
      <c r="Y10937" s="5">
        <v>21.84722</v>
      </c>
      <c r="Z10937">
        <v>20.3157</v>
      </c>
    </row>
    <row r="10938" spans="21:26">
      <c r="U10938">
        <v>11643</v>
      </c>
      <c r="V10938" s="6">
        <v>45177.484873923611</v>
      </c>
      <c r="W10938">
        <v>1093.5999999999999</v>
      </c>
      <c r="X10938">
        <v>23.085239999999999</v>
      </c>
      <c r="Y10938" s="5">
        <v>21.840859999999999</v>
      </c>
      <c r="Z10938">
        <v>20.323060000000002</v>
      </c>
    </row>
    <row r="10939" spans="21:26">
      <c r="U10939">
        <v>11644</v>
      </c>
      <c r="V10939" s="6">
        <v>45177.484874849535</v>
      </c>
      <c r="W10939">
        <v>1093.7</v>
      </c>
      <c r="X10939">
        <v>23.091100000000001</v>
      </c>
      <c r="Y10939" s="5">
        <v>21.84825</v>
      </c>
      <c r="Z10939">
        <v>20.327680000000001</v>
      </c>
    </row>
    <row r="10940" spans="21:26">
      <c r="U10940">
        <v>11645</v>
      </c>
      <c r="V10940" s="6">
        <v>45177.484876238428</v>
      </c>
      <c r="W10940">
        <v>1093.8</v>
      </c>
      <c r="X10940">
        <v>23.135300000000001</v>
      </c>
      <c r="Y10940" s="5">
        <v>21.89134</v>
      </c>
      <c r="Z10940">
        <v>20.353680000000001</v>
      </c>
    </row>
    <row r="10941" spans="21:26">
      <c r="U10941">
        <v>11646</v>
      </c>
      <c r="V10941" s="6">
        <v>45177.484877164352</v>
      </c>
      <c r="W10941">
        <v>1093.9000000000001</v>
      </c>
      <c r="X10941">
        <v>23.09066</v>
      </c>
      <c r="Y10941" s="5">
        <v>21.848929999999999</v>
      </c>
      <c r="Z10941">
        <v>20.319299999999998</v>
      </c>
    </row>
    <row r="10942" spans="21:26">
      <c r="U10942">
        <v>11647</v>
      </c>
      <c r="V10942" s="6">
        <v>45177.484878553245</v>
      </c>
      <c r="W10942">
        <v>1094</v>
      </c>
      <c r="X10942">
        <v>23.147030000000001</v>
      </c>
      <c r="Y10942" s="5">
        <v>21.913180000000001</v>
      </c>
      <c r="Z10942">
        <v>20.370149999999999</v>
      </c>
    </row>
    <row r="10943" spans="21:26">
      <c r="U10943">
        <v>11648</v>
      </c>
      <c r="V10943" s="6">
        <v>45177.484879479169</v>
      </c>
      <c r="W10943">
        <v>1094.0999999999999</v>
      </c>
      <c r="X10943">
        <v>23.177489999999999</v>
      </c>
      <c r="Y10943" s="5">
        <v>21.945170000000001</v>
      </c>
      <c r="Z10943">
        <v>20.39264</v>
      </c>
    </row>
    <row r="10944" spans="21:26">
      <c r="U10944">
        <v>11649</v>
      </c>
      <c r="V10944" s="6">
        <v>45177.484880405093</v>
      </c>
      <c r="W10944">
        <v>1094.2</v>
      </c>
      <c r="X10944">
        <v>23.159579999999998</v>
      </c>
      <c r="Y10944" s="5">
        <v>21.920339999999999</v>
      </c>
      <c r="Z10944">
        <v>20.374680000000001</v>
      </c>
    </row>
    <row r="10945" spans="21:26">
      <c r="U10945">
        <v>11650</v>
      </c>
      <c r="V10945" s="6">
        <v>45177.484881793986</v>
      </c>
      <c r="W10945">
        <v>1094.3</v>
      </c>
      <c r="X10945">
        <v>23.090140000000002</v>
      </c>
      <c r="Y10945" s="5">
        <v>21.85483</v>
      </c>
      <c r="Z10945">
        <v>20.321999999999999</v>
      </c>
    </row>
    <row r="10946" spans="21:26">
      <c r="U10946">
        <v>11651</v>
      </c>
      <c r="V10946" s="6">
        <v>45177.484883182871</v>
      </c>
      <c r="W10946">
        <v>1094.4000000000001</v>
      </c>
      <c r="X10946">
        <v>23.09075</v>
      </c>
      <c r="Y10946" s="5">
        <v>21.8596</v>
      </c>
      <c r="Z10946">
        <v>20.32629</v>
      </c>
    </row>
    <row r="10947" spans="21:26">
      <c r="U10947">
        <v>11652</v>
      </c>
      <c r="V10947" s="6">
        <v>45177.484884108795</v>
      </c>
      <c r="W10947">
        <v>1094.5</v>
      </c>
      <c r="X10947">
        <v>23.125990000000002</v>
      </c>
      <c r="Y10947" s="5">
        <v>21.891120000000001</v>
      </c>
      <c r="Z10947">
        <v>20.353580000000001</v>
      </c>
    </row>
    <row r="10948" spans="21:26">
      <c r="U10948">
        <v>11653</v>
      </c>
      <c r="V10948" s="6">
        <v>45177.484885497688</v>
      </c>
      <c r="W10948">
        <v>1094.5999999999999</v>
      </c>
      <c r="X10948">
        <v>23.109369999999998</v>
      </c>
      <c r="Y10948" s="5">
        <v>21.872890000000002</v>
      </c>
      <c r="Z10948">
        <v>20.347529999999999</v>
      </c>
    </row>
    <row r="10949" spans="21:26">
      <c r="U10949">
        <v>11654</v>
      </c>
      <c r="V10949" s="6">
        <v>45177.484886423612</v>
      </c>
      <c r="W10949">
        <v>1094.7</v>
      </c>
      <c r="X10949">
        <v>23.131360000000001</v>
      </c>
      <c r="Y10949" s="5">
        <v>21.903600000000001</v>
      </c>
      <c r="Z10949">
        <v>20.394269999999999</v>
      </c>
    </row>
    <row r="10950" spans="21:26">
      <c r="U10950">
        <v>11655</v>
      </c>
      <c r="V10950" s="6">
        <v>45177.484887812498</v>
      </c>
      <c r="W10950">
        <v>1094.8</v>
      </c>
      <c r="X10950">
        <v>23.098009999999999</v>
      </c>
      <c r="Y10950" s="5">
        <v>21.866579999999999</v>
      </c>
      <c r="Z10950">
        <v>20.345690000000001</v>
      </c>
    </row>
    <row r="10951" spans="21:26">
      <c r="U10951">
        <v>11656</v>
      </c>
      <c r="V10951" s="6">
        <v>45177.484888738429</v>
      </c>
      <c r="W10951">
        <v>1094.9000000000001</v>
      </c>
      <c r="X10951">
        <v>23.153199999999998</v>
      </c>
      <c r="Y10951" s="5">
        <v>21.92137</v>
      </c>
      <c r="Z10951">
        <v>20.36795</v>
      </c>
    </row>
    <row r="10952" spans="21:26">
      <c r="U10952">
        <v>11657</v>
      </c>
      <c r="V10952" s="6">
        <v>45177.484890127314</v>
      </c>
      <c r="W10952">
        <v>1095</v>
      </c>
      <c r="X10952">
        <v>23.122920000000001</v>
      </c>
      <c r="Y10952" s="5">
        <v>21.888439999999999</v>
      </c>
      <c r="Z10952">
        <v>20.365030000000001</v>
      </c>
    </row>
    <row r="10953" spans="21:26">
      <c r="U10953">
        <v>11658</v>
      </c>
      <c r="V10953" s="6">
        <v>45177.484891053238</v>
      </c>
      <c r="W10953">
        <v>1095.0999999999999</v>
      </c>
      <c r="X10953">
        <v>23.091429999999999</v>
      </c>
      <c r="Y10953" s="5">
        <v>21.86149</v>
      </c>
      <c r="Z10953">
        <v>20.339020000000001</v>
      </c>
    </row>
    <row r="10954" spans="21:26">
      <c r="U10954">
        <v>11659</v>
      </c>
      <c r="V10954" s="6">
        <v>45177.484891979169</v>
      </c>
      <c r="W10954">
        <v>1095.2</v>
      </c>
      <c r="X10954">
        <v>23.15164</v>
      </c>
      <c r="Y10954" s="5">
        <v>21.923249999999999</v>
      </c>
      <c r="Z10954">
        <v>20.37885</v>
      </c>
    </row>
    <row r="10955" spans="21:26">
      <c r="U10955">
        <v>11660</v>
      </c>
      <c r="V10955" s="6">
        <v>45177.484893368055</v>
      </c>
      <c r="W10955">
        <v>1095.3</v>
      </c>
      <c r="X10955">
        <v>23.10699</v>
      </c>
      <c r="Y10955" s="5">
        <v>21.87866</v>
      </c>
      <c r="Z10955">
        <v>20.354620000000001</v>
      </c>
    </row>
    <row r="10956" spans="21:26">
      <c r="U10956">
        <v>11661</v>
      </c>
      <c r="V10956" s="6">
        <v>45177.484894756948</v>
      </c>
      <c r="W10956">
        <v>1095.4000000000001</v>
      </c>
      <c r="X10956">
        <v>23.121919999999999</v>
      </c>
      <c r="Y10956" s="5">
        <v>21.898230000000002</v>
      </c>
      <c r="Z10956">
        <v>20.347020000000001</v>
      </c>
    </row>
    <row r="10957" spans="21:26">
      <c r="U10957">
        <v>11662</v>
      </c>
      <c r="V10957" s="6">
        <v>45177.484895682872</v>
      </c>
      <c r="W10957">
        <v>1095.5</v>
      </c>
      <c r="X10957">
        <v>23.120640000000002</v>
      </c>
      <c r="Y10957" s="5">
        <v>21.89507</v>
      </c>
      <c r="Z10957">
        <v>20.371690000000001</v>
      </c>
    </row>
    <row r="10958" spans="21:26">
      <c r="U10958">
        <v>11663</v>
      </c>
      <c r="V10958" s="6">
        <v>45177.484897060189</v>
      </c>
      <c r="W10958">
        <v>1095.5999999999999</v>
      </c>
      <c r="X10958">
        <v>23.13289</v>
      </c>
      <c r="Y10958" s="5">
        <v>21.902719999999999</v>
      </c>
      <c r="Z10958">
        <v>20.370850000000001</v>
      </c>
    </row>
    <row r="10959" spans="21:26">
      <c r="U10959">
        <v>11664</v>
      </c>
      <c r="V10959" s="6">
        <v>45177.484897986113</v>
      </c>
      <c r="W10959">
        <v>1095.7</v>
      </c>
      <c r="X10959">
        <v>23.159469999999999</v>
      </c>
      <c r="Y10959" s="5">
        <v>21.92972</v>
      </c>
      <c r="Z10959">
        <v>20.369959999999999</v>
      </c>
    </row>
    <row r="10960" spans="21:26">
      <c r="U10960">
        <v>11665</v>
      </c>
      <c r="V10960" s="6">
        <v>45177.484899374998</v>
      </c>
      <c r="W10960">
        <v>1095.8</v>
      </c>
      <c r="X10960">
        <v>23.13795</v>
      </c>
      <c r="Y10960" s="5">
        <v>21.905059999999999</v>
      </c>
      <c r="Z10960">
        <v>20.375910000000001</v>
      </c>
    </row>
    <row r="10961" spans="21:26">
      <c r="U10961">
        <v>11666</v>
      </c>
      <c r="V10961" s="6">
        <v>45177.484900300929</v>
      </c>
      <c r="W10961">
        <v>1095.9000000000001</v>
      </c>
      <c r="X10961">
        <v>23.12567</v>
      </c>
      <c r="Y10961" s="5">
        <v>21.897349999999999</v>
      </c>
      <c r="Z10961">
        <v>20.35744</v>
      </c>
    </row>
    <row r="10962" spans="21:26">
      <c r="U10962">
        <v>11667</v>
      </c>
      <c r="V10962" s="6">
        <v>45177.484901689815</v>
      </c>
      <c r="W10962">
        <v>1096</v>
      </c>
      <c r="X10962">
        <v>23.113009999999999</v>
      </c>
      <c r="Y10962" s="5">
        <v>21.885110000000001</v>
      </c>
      <c r="Z10962">
        <v>20.34929</v>
      </c>
    </row>
    <row r="10963" spans="21:26">
      <c r="U10963">
        <v>11668</v>
      </c>
      <c r="V10963" s="6">
        <v>45177.484902615739</v>
      </c>
      <c r="W10963">
        <v>1096.0999999999999</v>
      </c>
      <c r="X10963">
        <v>23.159030000000001</v>
      </c>
      <c r="Y10963" s="5">
        <v>21.934840000000001</v>
      </c>
      <c r="Z10963">
        <v>20.366060000000001</v>
      </c>
    </row>
    <row r="10964" spans="21:26">
      <c r="U10964">
        <v>11669</v>
      </c>
      <c r="V10964" s="6">
        <v>45177.48490354167</v>
      </c>
      <c r="W10964">
        <v>1096.2</v>
      </c>
      <c r="X10964">
        <v>23.108540000000001</v>
      </c>
      <c r="Y10964" s="5">
        <v>21.885819999999999</v>
      </c>
      <c r="Z10964">
        <v>20.339929999999999</v>
      </c>
    </row>
    <row r="10965" spans="21:26">
      <c r="U10965">
        <v>11670</v>
      </c>
      <c r="V10965" s="6">
        <v>45177.484904930556</v>
      </c>
      <c r="W10965">
        <v>1096.3</v>
      </c>
      <c r="X10965">
        <v>23.117699999999999</v>
      </c>
      <c r="Y10965" s="5">
        <v>21.888369999999998</v>
      </c>
      <c r="Z10965">
        <v>20.363630000000001</v>
      </c>
    </row>
    <row r="10966" spans="21:26">
      <c r="U10966">
        <v>11671</v>
      </c>
      <c r="V10966" s="6">
        <v>45177.48490585648</v>
      </c>
      <c r="W10966">
        <v>1096.4000000000001</v>
      </c>
      <c r="X10966">
        <v>23.152729999999998</v>
      </c>
      <c r="Y10966" s="5">
        <v>21.93159</v>
      </c>
      <c r="Z10966">
        <v>20.393699999999999</v>
      </c>
    </row>
    <row r="10967" spans="21:26">
      <c r="U10967">
        <v>11672</v>
      </c>
      <c r="V10967" s="6">
        <v>45177.484907245373</v>
      </c>
      <c r="W10967">
        <v>1096.5</v>
      </c>
      <c r="X10967">
        <v>23.144100000000002</v>
      </c>
      <c r="Y10967" s="5">
        <v>21.924499999999998</v>
      </c>
      <c r="Z10967">
        <v>20.389759999999999</v>
      </c>
    </row>
    <row r="10968" spans="21:26">
      <c r="U10968">
        <v>11673</v>
      </c>
      <c r="V10968" s="6">
        <v>45177.484908634258</v>
      </c>
      <c r="W10968">
        <v>1096.5999999999999</v>
      </c>
      <c r="X10968">
        <v>23.12969</v>
      </c>
      <c r="Y10968" s="5">
        <v>21.909189999999999</v>
      </c>
      <c r="Z10968">
        <v>20.379390000000001</v>
      </c>
    </row>
    <row r="10969" spans="21:26">
      <c r="U10969">
        <v>11674</v>
      </c>
      <c r="V10969" s="6">
        <v>45177.484909560189</v>
      </c>
      <c r="W10969">
        <v>1096.7</v>
      </c>
      <c r="X10969">
        <v>23.122479999999999</v>
      </c>
      <c r="Y10969" s="5">
        <v>21.897680000000001</v>
      </c>
      <c r="Z10969">
        <v>20.3689</v>
      </c>
    </row>
    <row r="10970" spans="21:26">
      <c r="U10970">
        <v>11675</v>
      </c>
      <c r="V10970" s="6">
        <v>45177.484910949075</v>
      </c>
      <c r="W10970">
        <v>1096.8</v>
      </c>
      <c r="X10970">
        <v>23.163</v>
      </c>
      <c r="Y10970" s="5">
        <v>21.94903</v>
      </c>
      <c r="Z10970">
        <v>20.394100000000002</v>
      </c>
    </row>
    <row r="10971" spans="21:26">
      <c r="U10971">
        <v>11676</v>
      </c>
      <c r="V10971" s="6">
        <v>45177.484911874999</v>
      </c>
      <c r="W10971">
        <v>1096.9000000000001</v>
      </c>
      <c r="X10971">
        <v>23.149080000000001</v>
      </c>
      <c r="Y10971" s="5">
        <v>21.933769999999999</v>
      </c>
      <c r="Z10971">
        <v>20.402570000000001</v>
      </c>
    </row>
    <row r="10972" spans="21:26">
      <c r="U10972">
        <v>11677</v>
      </c>
      <c r="V10972" s="6">
        <v>45177.484913263892</v>
      </c>
      <c r="W10972">
        <v>1097</v>
      </c>
      <c r="X10972">
        <v>23.139189999999999</v>
      </c>
      <c r="Y10972" s="5">
        <v>21.923839999999998</v>
      </c>
      <c r="Z10972">
        <v>20.394069999999999</v>
      </c>
    </row>
    <row r="10973" spans="21:26">
      <c r="U10973">
        <v>11678</v>
      </c>
      <c r="V10973" s="6">
        <v>45177.484914189816</v>
      </c>
      <c r="W10973">
        <v>1097.0999999999999</v>
      </c>
      <c r="X10973">
        <v>23.205919999999999</v>
      </c>
      <c r="Y10973" s="5">
        <v>21.990649999999999</v>
      </c>
      <c r="Z10973">
        <v>20.443580000000001</v>
      </c>
    </row>
    <row r="10974" spans="21:26">
      <c r="U10974">
        <v>11679</v>
      </c>
      <c r="V10974" s="6">
        <v>45177.48491511574</v>
      </c>
      <c r="W10974">
        <v>1097.2</v>
      </c>
      <c r="X10974">
        <v>23.164490000000001</v>
      </c>
      <c r="Y10974" s="5">
        <v>21.945239999999998</v>
      </c>
      <c r="Z10974">
        <v>20.42445</v>
      </c>
    </row>
    <row r="10975" spans="21:26">
      <c r="U10975">
        <v>11680</v>
      </c>
      <c r="V10975" s="6">
        <v>45177.484916504633</v>
      </c>
      <c r="W10975">
        <v>1097.3</v>
      </c>
      <c r="X10975">
        <v>23.15935</v>
      </c>
      <c r="Y10975" s="5">
        <v>21.938079999999999</v>
      </c>
      <c r="Z10975">
        <v>20.403690000000001</v>
      </c>
    </row>
    <row r="10976" spans="21:26">
      <c r="U10976">
        <v>11681</v>
      </c>
      <c r="V10976" s="6">
        <v>45177.484917893518</v>
      </c>
      <c r="W10976">
        <v>1097.4000000000001</v>
      </c>
      <c r="X10976">
        <v>23.138960000000001</v>
      </c>
      <c r="Y10976" s="5">
        <v>21.91939</v>
      </c>
      <c r="Z10976">
        <v>20.39283</v>
      </c>
    </row>
    <row r="10977" spans="21:26">
      <c r="U10977">
        <v>11682</v>
      </c>
      <c r="V10977" s="6">
        <v>45177.484918819442</v>
      </c>
      <c r="W10977">
        <v>1097.5</v>
      </c>
      <c r="X10977">
        <v>23.143229999999999</v>
      </c>
      <c r="Y10977" s="5">
        <v>21.92202</v>
      </c>
      <c r="Z10977">
        <v>20.39395</v>
      </c>
    </row>
    <row r="10978" spans="21:26">
      <c r="U10978">
        <v>11683</v>
      </c>
      <c r="V10978" s="6">
        <v>45177.484920208335</v>
      </c>
      <c r="W10978">
        <v>1097.5999999999999</v>
      </c>
      <c r="X10978">
        <v>23.14808</v>
      </c>
      <c r="Y10978" s="5">
        <v>21.924019999999999</v>
      </c>
      <c r="Z10978">
        <v>20.390840000000001</v>
      </c>
    </row>
    <row r="10979" spans="21:26">
      <c r="U10979">
        <v>11684</v>
      </c>
      <c r="V10979" s="6">
        <v>45177.484921134259</v>
      </c>
      <c r="W10979">
        <v>1097.7</v>
      </c>
      <c r="X10979">
        <v>23.157050000000002</v>
      </c>
      <c r="Y10979" s="5">
        <v>21.936920000000001</v>
      </c>
      <c r="Z10979">
        <v>20.422619999999998</v>
      </c>
    </row>
    <row r="10980" spans="21:26">
      <c r="U10980">
        <v>11685</v>
      </c>
      <c r="V10980" s="6">
        <v>45177.484922523152</v>
      </c>
      <c r="W10980">
        <v>1097.8</v>
      </c>
      <c r="X10980">
        <v>23.13449</v>
      </c>
      <c r="Y10980" s="5">
        <v>21.915659999999999</v>
      </c>
      <c r="Z10980">
        <v>20.391089999999998</v>
      </c>
    </row>
    <row r="10981" spans="21:26">
      <c r="U10981">
        <v>11686</v>
      </c>
      <c r="V10981" s="6">
        <v>45177.484923449076</v>
      </c>
      <c r="W10981">
        <v>1097.9000000000001</v>
      </c>
      <c r="X10981">
        <v>23.120370000000001</v>
      </c>
      <c r="Y10981" s="5">
        <v>21.901039999999998</v>
      </c>
      <c r="Z10981">
        <v>20.37678</v>
      </c>
    </row>
    <row r="10982" spans="21:26">
      <c r="U10982">
        <v>11687</v>
      </c>
      <c r="V10982" s="6">
        <v>45177.484924837961</v>
      </c>
      <c r="W10982">
        <v>1098</v>
      </c>
      <c r="X10982">
        <v>23.15626</v>
      </c>
      <c r="Y10982" s="5">
        <v>21.94116</v>
      </c>
      <c r="Z10982">
        <v>20.38993</v>
      </c>
    </row>
    <row r="10983" spans="21:26">
      <c r="U10983">
        <v>11688</v>
      </c>
      <c r="V10983" s="6">
        <v>45177.484925763893</v>
      </c>
      <c r="W10983">
        <v>1098.0999999999999</v>
      </c>
      <c r="X10983">
        <v>23.210660000000001</v>
      </c>
      <c r="Y10983" s="5">
        <v>22.010349999999999</v>
      </c>
      <c r="Z10983">
        <v>20.459330000000001</v>
      </c>
    </row>
    <row r="10984" spans="21:26">
      <c r="U10984">
        <v>11689</v>
      </c>
      <c r="V10984" s="6">
        <v>45177.484926689816</v>
      </c>
      <c r="W10984">
        <v>1098.2</v>
      </c>
      <c r="X10984">
        <v>23.182919999999999</v>
      </c>
      <c r="Y10984" s="5">
        <v>21.973210000000002</v>
      </c>
      <c r="Z10984">
        <v>20.425280000000001</v>
      </c>
    </row>
    <row r="10985" spans="21:26">
      <c r="U10985">
        <v>11690</v>
      </c>
      <c r="V10985" s="6">
        <v>45177.484928078702</v>
      </c>
      <c r="W10985">
        <v>1098.3</v>
      </c>
      <c r="X10985">
        <v>23.139620000000001</v>
      </c>
      <c r="Y10985" s="5">
        <v>21.921050000000001</v>
      </c>
      <c r="Z10985">
        <v>20.406669999999998</v>
      </c>
    </row>
    <row r="10986" spans="21:26">
      <c r="U10986">
        <v>11691</v>
      </c>
      <c r="V10986" s="6">
        <v>45177.484929004633</v>
      </c>
      <c r="W10986">
        <v>1098.4000000000001</v>
      </c>
      <c r="X10986">
        <v>23.144349999999999</v>
      </c>
      <c r="Y10986" s="5">
        <v>21.928159999999998</v>
      </c>
      <c r="Z10986">
        <v>20.39237</v>
      </c>
    </row>
    <row r="10987" spans="21:26">
      <c r="U10987">
        <v>11692</v>
      </c>
      <c r="V10987" s="6">
        <v>45177.484930393519</v>
      </c>
      <c r="W10987">
        <v>1098.5</v>
      </c>
      <c r="X10987">
        <v>23.10737</v>
      </c>
      <c r="Y10987" s="5">
        <v>21.893090000000001</v>
      </c>
      <c r="Z10987">
        <v>20.372109999999999</v>
      </c>
    </row>
    <row r="10988" spans="21:26">
      <c r="U10988">
        <v>11693</v>
      </c>
      <c r="V10988" s="6">
        <v>45177.484931782405</v>
      </c>
      <c r="W10988">
        <v>1098.5999999999999</v>
      </c>
      <c r="X10988">
        <v>23.135370000000002</v>
      </c>
      <c r="Y10988" s="5">
        <v>21.928940000000001</v>
      </c>
      <c r="Z10988">
        <v>20.38495</v>
      </c>
    </row>
    <row r="10989" spans="21:26">
      <c r="U10989">
        <v>11694</v>
      </c>
      <c r="V10989" s="6">
        <v>45177.484932708336</v>
      </c>
      <c r="W10989">
        <v>1098.7</v>
      </c>
      <c r="X10989">
        <v>23.139240000000001</v>
      </c>
      <c r="Y10989" s="5">
        <v>21.929290000000002</v>
      </c>
      <c r="Z10989">
        <v>20.39978</v>
      </c>
    </row>
    <row r="10990" spans="21:26">
      <c r="U10990">
        <v>11695</v>
      </c>
      <c r="V10990" s="6">
        <v>45177.484934097221</v>
      </c>
      <c r="W10990">
        <v>1098.8</v>
      </c>
      <c r="X10990">
        <v>23.106590000000001</v>
      </c>
      <c r="Y10990" s="5">
        <v>21.89076</v>
      </c>
      <c r="Z10990">
        <v>20.35445</v>
      </c>
    </row>
    <row r="10991" spans="21:26">
      <c r="U10991">
        <v>11696</v>
      </c>
      <c r="V10991" s="6">
        <v>45177.484935023145</v>
      </c>
      <c r="W10991">
        <v>1098.9000000000001</v>
      </c>
      <c r="X10991">
        <v>23.124289999999998</v>
      </c>
      <c r="Y10991" s="5">
        <v>21.909700000000001</v>
      </c>
      <c r="Z10991">
        <v>20.378889999999998</v>
      </c>
    </row>
    <row r="10992" spans="21:26">
      <c r="U10992">
        <v>11697</v>
      </c>
      <c r="V10992" s="6">
        <v>45177.484936412038</v>
      </c>
      <c r="W10992">
        <v>1099</v>
      </c>
      <c r="X10992">
        <v>23.159040000000001</v>
      </c>
      <c r="Y10992" s="5">
        <v>21.940650000000002</v>
      </c>
      <c r="Z10992">
        <v>20.405049999999999</v>
      </c>
    </row>
    <row r="10993" spans="21:26">
      <c r="U10993">
        <v>11698</v>
      </c>
      <c r="V10993" s="6">
        <v>45177.484937337962</v>
      </c>
      <c r="W10993">
        <v>1099.0999999999999</v>
      </c>
      <c r="X10993">
        <v>23.165980000000001</v>
      </c>
      <c r="Y10993" s="5">
        <v>21.957630000000002</v>
      </c>
      <c r="Z10993">
        <v>20.41423</v>
      </c>
    </row>
    <row r="10994" spans="21:26">
      <c r="U10994">
        <v>11699</v>
      </c>
      <c r="V10994" s="6">
        <v>45177.484938263893</v>
      </c>
      <c r="W10994">
        <v>1099.2</v>
      </c>
      <c r="X10994">
        <v>23.150929999999999</v>
      </c>
      <c r="Y10994" s="5">
        <v>21.942699999999999</v>
      </c>
      <c r="Z10994">
        <v>20.40692</v>
      </c>
    </row>
    <row r="10995" spans="21:26">
      <c r="U10995">
        <v>11700</v>
      </c>
      <c r="V10995" s="6">
        <v>45177.484939652779</v>
      </c>
      <c r="W10995">
        <v>1099.3</v>
      </c>
      <c r="X10995">
        <v>23.15082</v>
      </c>
      <c r="Y10995" s="5">
        <v>21.936640000000001</v>
      </c>
      <c r="Z10995">
        <v>20.390630000000002</v>
      </c>
    </row>
    <row r="10996" spans="21:26">
      <c r="U10996">
        <v>11701</v>
      </c>
      <c r="V10996" s="6">
        <v>45177.484940578703</v>
      </c>
      <c r="W10996">
        <v>1099.4000000000001</v>
      </c>
      <c r="X10996">
        <v>23.127739999999999</v>
      </c>
      <c r="Y10996" s="5">
        <v>21.909759999999999</v>
      </c>
      <c r="Z10996">
        <v>20.367699999999999</v>
      </c>
    </row>
    <row r="10997" spans="21:26">
      <c r="U10997">
        <v>11702</v>
      </c>
      <c r="V10997" s="6">
        <v>45177.484941967596</v>
      </c>
      <c r="W10997">
        <v>1099.5</v>
      </c>
      <c r="X10997">
        <v>23.099879999999999</v>
      </c>
      <c r="Y10997" s="5">
        <v>21.882359999999998</v>
      </c>
      <c r="Z10997">
        <v>20.362359999999999</v>
      </c>
    </row>
    <row r="10998" spans="21:26">
      <c r="U10998">
        <v>11703</v>
      </c>
      <c r="V10998" s="6">
        <v>45177.484943356481</v>
      </c>
      <c r="W10998">
        <v>1099.5999999999999</v>
      </c>
      <c r="X10998">
        <v>23.140139999999999</v>
      </c>
      <c r="Y10998" s="5">
        <v>21.91422</v>
      </c>
      <c r="Z10998">
        <v>20.397849999999998</v>
      </c>
    </row>
    <row r="10999" spans="21:26">
      <c r="U10999">
        <v>11704</v>
      </c>
      <c r="V10999" s="6">
        <v>45177.484944282405</v>
      </c>
      <c r="W10999">
        <v>1099.7</v>
      </c>
      <c r="X10999">
        <v>23.124639999999999</v>
      </c>
      <c r="Y10999" s="5">
        <v>21.899180000000001</v>
      </c>
      <c r="Z10999">
        <v>20.37059</v>
      </c>
    </row>
    <row r="11000" spans="21:26">
      <c r="U11000">
        <v>11705</v>
      </c>
      <c r="V11000" s="6">
        <v>45177.484945671298</v>
      </c>
      <c r="W11000">
        <v>1099.8</v>
      </c>
      <c r="X11000">
        <v>23.13588</v>
      </c>
      <c r="Y11000" s="5">
        <v>21.914909999999999</v>
      </c>
      <c r="Z11000">
        <v>20.376300000000001</v>
      </c>
    </row>
    <row r="11001" spans="21:26">
      <c r="U11001">
        <v>11706</v>
      </c>
      <c r="V11001" s="6">
        <v>45177.484946597222</v>
      </c>
      <c r="W11001">
        <v>1099.9000000000001</v>
      </c>
      <c r="X11001">
        <v>23.130739999999999</v>
      </c>
      <c r="Y11001" s="5">
        <v>21.911280000000001</v>
      </c>
      <c r="Z11001">
        <v>20.38402</v>
      </c>
    </row>
    <row r="11002" spans="21:26">
      <c r="U11002">
        <v>11707</v>
      </c>
      <c r="V11002" s="6">
        <v>45177.484947986115</v>
      </c>
      <c r="W11002">
        <v>1100</v>
      </c>
      <c r="X11002">
        <v>23.2012</v>
      </c>
      <c r="Y11002" s="5">
        <v>21.986170000000001</v>
      </c>
      <c r="Z11002">
        <v>20.43337</v>
      </c>
    </row>
    <row r="11003" spans="21:26">
      <c r="U11003">
        <v>11708</v>
      </c>
      <c r="V11003" s="6">
        <v>45177.484948912039</v>
      </c>
      <c r="W11003">
        <v>1100.0999999999999</v>
      </c>
      <c r="X11003">
        <v>23.169969999999999</v>
      </c>
      <c r="Y11003" s="5">
        <v>21.953050000000001</v>
      </c>
      <c r="Z11003">
        <v>20.424240000000001</v>
      </c>
    </row>
    <row r="11004" spans="21:26">
      <c r="U11004">
        <v>11709</v>
      </c>
      <c r="V11004" s="6">
        <v>45177.484949837963</v>
      </c>
      <c r="W11004">
        <v>1100.2</v>
      </c>
      <c r="X11004">
        <v>23.16011</v>
      </c>
      <c r="Y11004" s="5">
        <v>21.94267</v>
      </c>
      <c r="Z11004">
        <v>20.43422</v>
      </c>
    </row>
    <row r="11005" spans="21:26">
      <c r="U11005">
        <v>11710</v>
      </c>
      <c r="V11005" s="6">
        <v>45177.484951226856</v>
      </c>
      <c r="W11005">
        <v>1100.3</v>
      </c>
      <c r="X11005">
        <v>23.17841</v>
      </c>
      <c r="Y11005" s="5">
        <v>21.963000000000001</v>
      </c>
      <c r="Z11005">
        <v>20.424589999999998</v>
      </c>
    </row>
    <row r="11006" spans="21:26">
      <c r="U11006">
        <v>11711</v>
      </c>
      <c r="V11006" s="6">
        <v>45177.484952615741</v>
      </c>
      <c r="W11006">
        <v>1100.4000000000001</v>
      </c>
      <c r="X11006">
        <v>23.141200000000001</v>
      </c>
      <c r="Y11006" s="5">
        <v>21.920639999999999</v>
      </c>
      <c r="Z11006">
        <v>20.37218</v>
      </c>
    </row>
    <row r="11007" spans="21:26">
      <c r="U11007">
        <v>11712</v>
      </c>
      <c r="V11007" s="6">
        <v>45177.484953541665</v>
      </c>
      <c r="W11007">
        <v>1100.5</v>
      </c>
      <c r="X11007">
        <v>23.142859999999999</v>
      </c>
      <c r="Y11007" s="5">
        <v>21.92182</v>
      </c>
      <c r="Z11007">
        <v>20.38682</v>
      </c>
    </row>
    <row r="11008" spans="21:26">
      <c r="U11008">
        <v>11713</v>
      </c>
      <c r="V11008" s="6">
        <v>45177.484954930558</v>
      </c>
      <c r="W11008">
        <v>1100.5999999999999</v>
      </c>
      <c r="X11008">
        <v>23.12829</v>
      </c>
      <c r="Y11008" s="5">
        <v>21.905470000000001</v>
      </c>
      <c r="Z11008">
        <v>20.364709999999999</v>
      </c>
    </row>
    <row r="11009" spans="21:26">
      <c r="U11009">
        <v>11714</v>
      </c>
      <c r="V11009" s="6">
        <v>45177.484955856482</v>
      </c>
      <c r="W11009">
        <v>1100.7</v>
      </c>
      <c r="X11009">
        <v>23.11656</v>
      </c>
      <c r="Y11009" s="5">
        <v>21.886959999999998</v>
      </c>
      <c r="Z11009">
        <v>20.353809999999999</v>
      </c>
    </row>
    <row r="11010" spans="21:26">
      <c r="U11010">
        <v>11715</v>
      </c>
      <c r="V11010" s="6">
        <v>45177.484957245368</v>
      </c>
      <c r="W11010">
        <v>1100.8</v>
      </c>
      <c r="X11010">
        <v>23.13326</v>
      </c>
      <c r="Y11010" s="5">
        <v>21.906980000000001</v>
      </c>
      <c r="Z11010">
        <v>20.36486</v>
      </c>
    </row>
    <row r="11011" spans="21:26">
      <c r="U11011">
        <v>11716</v>
      </c>
      <c r="V11011" s="6">
        <v>45177.484958171299</v>
      </c>
      <c r="W11011">
        <v>1100.9000000000001</v>
      </c>
      <c r="X11011">
        <v>23.131499999999999</v>
      </c>
      <c r="Y11011" s="5">
        <v>21.903639999999999</v>
      </c>
      <c r="Z11011">
        <v>20.370940000000001</v>
      </c>
    </row>
    <row r="11012" spans="21:26">
      <c r="U11012">
        <v>11717</v>
      </c>
      <c r="V11012" s="6">
        <v>45177.484959571761</v>
      </c>
      <c r="W11012">
        <v>1101</v>
      </c>
      <c r="X11012">
        <v>23.10651</v>
      </c>
      <c r="Y11012" s="5">
        <v>21.8764</v>
      </c>
      <c r="Z11012">
        <v>20.346350000000001</v>
      </c>
    </row>
    <row r="11013" spans="21:26">
      <c r="U11013">
        <v>11718</v>
      </c>
      <c r="V11013" s="6">
        <v>45177.484960486108</v>
      </c>
      <c r="W11013">
        <v>1101.0999999999999</v>
      </c>
      <c r="X11013">
        <v>23.13626</v>
      </c>
      <c r="Y11013" s="5">
        <v>21.902290000000001</v>
      </c>
      <c r="Z11013">
        <v>20.358809999999998</v>
      </c>
    </row>
    <row r="11014" spans="21:26">
      <c r="U11014">
        <v>11719</v>
      </c>
      <c r="V11014" s="6">
        <v>45177.484961412039</v>
      </c>
      <c r="W11014">
        <v>1101.2</v>
      </c>
      <c r="X11014">
        <v>23.106529999999999</v>
      </c>
      <c r="Y11014" s="5">
        <v>21.877300000000002</v>
      </c>
      <c r="Z11014">
        <v>20.33803</v>
      </c>
    </row>
    <row r="11015" spans="21:26">
      <c r="U11015">
        <v>11720</v>
      </c>
      <c r="V11015" s="6">
        <v>45177.484962812501</v>
      </c>
      <c r="W11015">
        <v>1101.3</v>
      </c>
      <c r="X11015">
        <v>23.09778</v>
      </c>
      <c r="Y11015" s="5">
        <v>21.865549999999999</v>
      </c>
      <c r="Z11015">
        <v>20.338509999999999</v>
      </c>
    </row>
    <row r="11016" spans="21:26">
      <c r="U11016">
        <v>11721</v>
      </c>
      <c r="V11016" s="6">
        <v>45177.484964189818</v>
      </c>
      <c r="W11016">
        <v>1101.4000000000001</v>
      </c>
      <c r="X11016">
        <v>23.135459999999998</v>
      </c>
      <c r="Y11016" s="5">
        <v>21.917819999999999</v>
      </c>
      <c r="Z11016">
        <v>20.373169999999998</v>
      </c>
    </row>
    <row r="11017" spans="21:26">
      <c r="U11017">
        <v>11722</v>
      </c>
      <c r="V11017" s="6">
        <v>45177.484965115742</v>
      </c>
      <c r="W11017">
        <v>1101.5</v>
      </c>
      <c r="X11017">
        <v>23.097239999999999</v>
      </c>
      <c r="Y11017" s="5">
        <v>21.873909999999999</v>
      </c>
      <c r="Z11017">
        <v>20.342220000000001</v>
      </c>
    </row>
    <row r="11018" spans="21:26">
      <c r="U11018">
        <v>11723</v>
      </c>
      <c r="V11018" s="6">
        <v>45177.484966516204</v>
      </c>
      <c r="W11018">
        <v>1101.5999999999999</v>
      </c>
      <c r="X11018">
        <v>23.09552</v>
      </c>
      <c r="Y11018" s="5">
        <v>21.870090000000001</v>
      </c>
      <c r="Z11018">
        <v>20.336980000000001</v>
      </c>
    </row>
    <row r="11019" spans="21:26">
      <c r="U11019">
        <v>11724</v>
      </c>
      <c r="V11019" s="6">
        <v>45177.484967442128</v>
      </c>
      <c r="W11019">
        <v>1101.7</v>
      </c>
      <c r="X11019">
        <v>23.091799999999999</v>
      </c>
      <c r="Y11019" s="5">
        <v>21.86673</v>
      </c>
      <c r="Z11019">
        <v>20.347660000000001</v>
      </c>
    </row>
    <row r="11020" spans="21:26">
      <c r="U11020">
        <v>11725</v>
      </c>
      <c r="V11020" s="6">
        <v>45177.484968831021</v>
      </c>
      <c r="W11020">
        <v>1101.8</v>
      </c>
      <c r="X11020">
        <v>23.098310000000001</v>
      </c>
      <c r="Y11020" s="5">
        <v>21.872879999999999</v>
      </c>
      <c r="Z11020">
        <v>20.352070000000001</v>
      </c>
    </row>
    <row r="11021" spans="21:26">
      <c r="U11021">
        <v>11726</v>
      </c>
      <c r="V11021" s="6">
        <v>45177.484969745368</v>
      </c>
      <c r="W11021">
        <v>1101.9000000000001</v>
      </c>
      <c r="X11021">
        <v>23.118390000000002</v>
      </c>
      <c r="Y11021" s="5">
        <v>21.88692</v>
      </c>
      <c r="Z11021">
        <v>20.354099999999999</v>
      </c>
    </row>
    <row r="11022" spans="21:26">
      <c r="U11022">
        <v>11727</v>
      </c>
      <c r="V11022" s="6">
        <v>45177.484971145837</v>
      </c>
      <c r="W11022">
        <v>1102</v>
      </c>
      <c r="X11022">
        <v>23.149920000000002</v>
      </c>
      <c r="Y11022" s="5">
        <v>21.929649999999999</v>
      </c>
      <c r="Z11022">
        <v>20.35868</v>
      </c>
    </row>
    <row r="11023" spans="21:26">
      <c r="U11023">
        <v>11728</v>
      </c>
      <c r="V11023" s="6">
        <v>45177.484972071761</v>
      </c>
      <c r="W11023">
        <v>1102.0999999999999</v>
      </c>
      <c r="X11023">
        <v>23.12706</v>
      </c>
      <c r="Y11023" s="5">
        <v>21.900929999999999</v>
      </c>
      <c r="Z11023">
        <v>20.360240000000001</v>
      </c>
    </row>
    <row r="11024" spans="21:26">
      <c r="U11024">
        <v>11729</v>
      </c>
      <c r="V11024" s="6">
        <v>45177.484972997685</v>
      </c>
      <c r="W11024">
        <v>1102.2</v>
      </c>
      <c r="X11024">
        <v>23.10951</v>
      </c>
      <c r="Y11024" s="5">
        <v>21.885380000000001</v>
      </c>
      <c r="Z11024">
        <v>20.35267</v>
      </c>
    </row>
    <row r="11025" spans="21:26">
      <c r="U11025">
        <v>11730</v>
      </c>
      <c r="V11025" s="6">
        <v>45177.484974386578</v>
      </c>
      <c r="W11025">
        <v>1102.3</v>
      </c>
      <c r="X11025">
        <v>23.118590000000001</v>
      </c>
      <c r="Y11025" s="5">
        <v>21.900200000000002</v>
      </c>
      <c r="Z11025">
        <v>20.366129999999998</v>
      </c>
    </row>
    <row r="11026" spans="21:26">
      <c r="U11026">
        <v>11731</v>
      </c>
      <c r="V11026" s="6">
        <v>45177.484975312502</v>
      </c>
      <c r="W11026">
        <v>1102.4000000000001</v>
      </c>
      <c r="X11026">
        <v>23.169530000000002</v>
      </c>
      <c r="Y11026" s="5">
        <v>21.949359999999999</v>
      </c>
      <c r="Z11026">
        <v>20.398589999999999</v>
      </c>
    </row>
    <row r="11027" spans="21:26">
      <c r="U11027">
        <v>11732</v>
      </c>
      <c r="V11027" s="6">
        <v>45177.484976701387</v>
      </c>
      <c r="W11027">
        <v>1102.5</v>
      </c>
      <c r="X11027">
        <v>23.150189999999998</v>
      </c>
      <c r="Y11027" s="5">
        <v>21.928550000000001</v>
      </c>
      <c r="Z11027">
        <v>20.382100000000001</v>
      </c>
    </row>
    <row r="11028" spans="21:26">
      <c r="U11028">
        <v>11733</v>
      </c>
      <c r="V11028" s="6">
        <v>45177.48497809028</v>
      </c>
      <c r="W11028">
        <v>1102.5999999999999</v>
      </c>
      <c r="X11028">
        <v>23.138100000000001</v>
      </c>
      <c r="Y11028" s="5">
        <v>21.918500000000002</v>
      </c>
      <c r="Z11028">
        <v>20.375630000000001</v>
      </c>
    </row>
    <row r="11029" spans="21:26">
      <c r="U11029">
        <v>11734</v>
      </c>
      <c r="V11029" s="6">
        <v>45177.484979016204</v>
      </c>
      <c r="W11029">
        <v>1102.7</v>
      </c>
      <c r="X11029">
        <v>23.156590000000001</v>
      </c>
      <c r="Y11029" s="5">
        <v>21.942499999999999</v>
      </c>
      <c r="Z11029">
        <v>20.397300000000001</v>
      </c>
    </row>
    <row r="11030" spans="21:26">
      <c r="U11030">
        <v>11735</v>
      </c>
      <c r="V11030" s="6">
        <v>45177.48498040509</v>
      </c>
      <c r="W11030">
        <v>1102.8</v>
      </c>
      <c r="X11030">
        <v>23.149329999999999</v>
      </c>
      <c r="Y11030" s="5">
        <v>21.93402</v>
      </c>
      <c r="Z11030">
        <v>20.397690000000001</v>
      </c>
    </row>
    <row r="11031" spans="21:26">
      <c r="U11031">
        <v>11736</v>
      </c>
      <c r="V11031" s="6">
        <v>45177.484981331021</v>
      </c>
      <c r="W11031">
        <v>1102.9000000000001</v>
      </c>
      <c r="X11031">
        <v>23.197389999999999</v>
      </c>
      <c r="Y11031" s="5">
        <v>21.98592</v>
      </c>
      <c r="Z11031">
        <v>20.427800000000001</v>
      </c>
    </row>
    <row r="11032" spans="21:26">
      <c r="U11032">
        <v>11737</v>
      </c>
      <c r="V11032" s="6">
        <v>45177.484982719907</v>
      </c>
      <c r="W11032">
        <v>1103</v>
      </c>
      <c r="X11032">
        <v>23.143519999999999</v>
      </c>
      <c r="Y11032" s="5">
        <v>21.922999999999998</v>
      </c>
      <c r="Z11032">
        <v>20.38907</v>
      </c>
    </row>
    <row r="11033" spans="21:26">
      <c r="U11033">
        <v>11738</v>
      </c>
      <c r="V11033" s="6">
        <v>45177.484983645831</v>
      </c>
      <c r="W11033">
        <v>1103.0999999999999</v>
      </c>
      <c r="X11033">
        <v>23.140429999999999</v>
      </c>
      <c r="Y11033" s="5">
        <v>21.91403</v>
      </c>
      <c r="Z11033">
        <v>20.37725</v>
      </c>
    </row>
    <row r="11034" spans="21:26">
      <c r="U11034">
        <v>11739</v>
      </c>
      <c r="V11034" s="6">
        <v>45177.484984571762</v>
      </c>
      <c r="W11034">
        <v>1103.2</v>
      </c>
      <c r="X11034">
        <v>23.174389999999999</v>
      </c>
      <c r="Y11034" s="5">
        <v>21.94745</v>
      </c>
      <c r="Z11034">
        <v>20.40258</v>
      </c>
    </row>
    <row r="11035" spans="21:26">
      <c r="U11035">
        <v>11740</v>
      </c>
      <c r="V11035" s="6">
        <v>45177.484985960647</v>
      </c>
      <c r="W11035">
        <v>1103.3</v>
      </c>
      <c r="X11035">
        <v>23.176590000000001</v>
      </c>
      <c r="Y11035" s="5">
        <v>21.96538</v>
      </c>
      <c r="Z11035">
        <v>20.440850000000001</v>
      </c>
    </row>
    <row r="11036" spans="21:26">
      <c r="U11036">
        <v>11741</v>
      </c>
      <c r="V11036" s="6">
        <v>45177.484986886571</v>
      </c>
      <c r="W11036">
        <v>1103.4000000000001</v>
      </c>
      <c r="X11036">
        <v>23.163039999999999</v>
      </c>
      <c r="Y11036" s="5">
        <v>21.943829999999998</v>
      </c>
      <c r="Z11036">
        <v>20.419370000000001</v>
      </c>
    </row>
    <row r="11037" spans="21:26">
      <c r="U11037">
        <v>11742</v>
      </c>
      <c r="V11037" s="6">
        <v>45177.484988275464</v>
      </c>
      <c r="W11037">
        <v>1103.5</v>
      </c>
      <c r="X11037">
        <v>23.146339999999999</v>
      </c>
      <c r="Y11037" s="5">
        <v>21.918749999999999</v>
      </c>
      <c r="Z11037">
        <v>20.37848</v>
      </c>
    </row>
    <row r="11038" spans="21:26">
      <c r="U11038">
        <v>11743</v>
      </c>
      <c r="V11038" s="6">
        <v>45177.48498966435</v>
      </c>
      <c r="W11038">
        <v>1103.5999999999999</v>
      </c>
      <c r="X11038">
        <v>23.182729999999999</v>
      </c>
      <c r="Y11038" s="5">
        <v>21.95778</v>
      </c>
      <c r="Z11038">
        <v>20.388190000000002</v>
      </c>
    </row>
    <row r="11039" spans="21:26">
      <c r="U11039">
        <v>11744</v>
      </c>
      <c r="V11039" s="6">
        <v>45177.484990590281</v>
      </c>
      <c r="W11039">
        <v>1103.7</v>
      </c>
      <c r="X11039">
        <v>23.227779999999999</v>
      </c>
      <c r="Y11039" s="5">
        <v>22.007480000000001</v>
      </c>
      <c r="Z11039">
        <v>20.45365</v>
      </c>
    </row>
    <row r="11040" spans="21:26">
      <c r="U11040">
        <v>11745</v>
      </c>
      <c r="V11040" s="6">
        <v>45177.484991979167</v>
      </c>
      <c r="W11040">
        <v>1103.8</v>
      </c>
      <c r="X11040">
        <v>23.214310000000001</v>
      </c>
      <c r="Y11040" s="5">
        <v>21.990279999999998</v>
      </c>
      <c r="Z11040">
        <v>20.42163</v>
      </c>
    </row>
    <row r="11041" spans="21:26">
      <c r="U11041">
        <v>11746</v>
      </c>
      <c r="V11041" s="6">
        <v>45177.484992905091</v>
      </c>
      <c r="W11041">
        <v>1103.9000000000001</v>
      </c>
      <c r="X11041">
        <v>23.180319999999998</v>
      </c>
      <c r="Y11041" s="5">
        <v>21.955580000000001</v>
      </c>
      <c r="Z11041">
        <v>20.4038</v>
      </c>
    </row>
    <row r="11042" spans="21:26">
      <c r="U11042">
        <v>11747</v>
      </c>
      <c r="V11042" s="6">
        <v>45177.484994293984</v>
      </c>
      <c r="W11042">
        <v>1104</v>
      </c>
      <c r="X11042">
        <v>23.178809999999999</v>
      </c>
      <c r="Y11042" s="5">
        <v>21.955120000000001</v>
      </c>
      <c r="Z11042">
        <v>20.405760000000001</v>
      </c>
    </row>
    <row r="11043" spans="21:26">
      <c r="U11043">
        <v>11748</v>
      </c>
      <c r="V11043" s="6">
        <v>45177.484995219907</v>
      </c>
      <c r="W11043">
        <v>1104.0999999999999</v>
      </c>
      <c r="X11043">
        <v>23.222200000000001</v>
      </c>
      <c r="Y11043" s="5">
        <v>21.997440000000001</v>
      </c>
      <c r="Z11043">
        <v>20.432400000000001</v>
      </c>
    </row>
    <row r="11044" spans="21:26">
      <c r="U11044">
        <v>11749</v>
      </c>
      <c r="V11044" s="6">
        <v>45177.484996145831</v>
      </c>
      <c r="W11044">
        <v>1104.2</v>
      </c>
      <c r="X11044">
        <v>23.186499999999999</v>
      </c>
      <c r="Y11044" s="5">
        <v>21.968050000000002</v>
      </c>
      <c r="Z11044">
        <v>20.4253</v>
      </c>
    </row>
    <row r="11045" spans="21:26">
      <c r="U11045">
        <v>11750</v>
      </c>
      <c r="V11045" s="6">
        <v>45177.484997534724</v>
      </c>
      <c r="W11045">
        <v>1104.3</v>
      </c>
      <c r="X11045">
        <v>23.168320000000001</v>
      </c>
      <c r="Y11045" s="5">
        <v>21.951370000000001</v>
      </c>
      <c r="Z11045">
        <v>20.411429999999999</v>
      </c>
    </row>
    <row r="11046" spans="21:26">
      <c r="U11046">
        <v>11751</v>
      </c>
      <c r="V11046" s="6">
        <v>45177.484998460648</v>
      </c>
      <c r="W11046">
        <v>1104.4000000000001</v>
      </c>
      <c r="X11046">
        <v>23.182960000000001</v>
      </c>
      <c r="Y11046" s="5">
        <v>21.964749999999999</v>
      </c>
      <c r="Z11046">
        <v>20.430240000000001</v>
      </c>
    </row>
    <row r="11047" spans="21:26">
      <c r="U11047">
        <v>11752</v>
      </c>
      <c r="V11047" s="6">
        <v>45177.484999849541</v>
      </c>
      <c r="W11047">
        <v>1104.5</v>
      </c>
      <c r="X11047">
        <v>23.229649999999999</v>
      </c>
      <c r="Y11047" s="5">
        <v>22.010300000000001</v>
      </c>
      <c r="Z11047">
        <v>20.47335</v>
      </c>
    </row>
    <row r="11048" spans="21:26">
      <c r="U11048">
        <v>11753</v>
      </c>
      <c r="V11048" s="6">
        <v>45177.485001238427</v>
      </c>
      <c r="W11048">
        <v>1104.5999999999999</v>
      </c>
      <c r="X11048">
        <v>23.183630000000001</v>
      </c>
      <c r="Y11048" s="5">
        <v>21.963380000000001</v>
      </c>
      <c r="Z11048">
        <v>20.412040000000001</v>
      </c>
    </row>
    <row r="11049" spans="21:26">
      <c r="U11049">
        <v>11754</v>
      </c>
      <c r="V11049" s="6">
        <v>45177.485002164351</v>
      </c>
      <c r="W11049">
        <v>1104.7</v>
      </c>
      <c r="X11049">
        <v>23.178039999999999</v>
      </c>
      <c r="Y11049" s="5">
        <v>21.962489999999999</v>
      </c>
      <c r="Z11049">
        <v>20.420940000000002</v>
      </c>
    </row>
    <row r="11050" spans="21:26">
      <c r="U11050">
        <v>11755</v>
      </c>
      <c r="V11050" s="6">
        <v>45177.485003553244</v>
      </c>
      <c r="W11050">
        <v>1104.8</v>
      </c>
      <c r="X11050">
        <v>23.18028</v>
      </c>
      <c r="Y11050" s="5">
        <v>21.963039999999999</v>
      </c>
      <c r="Z11050">
        <v>20.421050000000001</v>
      </c>
    </row>
    <row r="11051" spans="21:26">
      <c r="U11051">
        <v>11756</v>
      </c>
      <c r="V11051" s="6">
        <v>45177.485004479167</v>
      </c>
      <c r="W11051">
        <v>1104.9000000000001</v>
      </c>
      <c r="X11051">
        <v>23.19811</v>
      </c>
      <c r="Y11051" s="5">
        <v>21.981030000000001</v>
      </c>
      <c r="Z11051">
        <v>20.434000000000001</v>
      </c>
    </row>
    <row r="11052" spans="21:26">
      <c r="U11052">
        <v>11757</v>
      </c>
      <c r="V11052" s="6">
        <v>45177.485005868053</v>
      </c>
      <c r="W11052">
        <v>1105</v>
      </c>
      <c r="X11052">
        <v>23.172039999999999</v>
      </c>
      <c r="Y11052" s="5">
        <v>21.959379999999999</v>
      </c>
      <c r="Z11052">
        <v>20.422789999999999</v>
      </c>
    </row>
    <row r="11053" spans="21:26">
      <c r="U11053">
        <v>11758</v>
      </c>
      <c r="V11053" s="6">
        <v>45177.485006793984</v>
      </c>
      <c r="W11053">
        <v>1105.0999999999999</v>
      </c>
      <c r="X11053">
        <v>23.160399999999999</v>
      </c>
      <c r="Y11053" s="5">
        <v>21.937349999999999</v>
      </c>
      <c r="Z11053">
        <v>20.394020000000001</v>
      </c>
    </row>
    <row r="11054" spans="21:26">
      <c r="U11054">
        <v>11759</v>
      </c>
      <c r="V11054" s="6">
        <v>45177.485007719908</v>
      </c>
      <c r="W11054">
        <v>1105.2</v>
      </c>
      <c r="X11054">
        <v>23.187850000000001</v>
      </c>
      <c r="Y11054" s="5">
        <v>21.962569999999999</v>
      </c>
      <c r="Z11054">
        <v>20.405470000000001</v>
      </c>
    </row>
    <row r="11055" spans="21:26">
      <c r="U11055">
        <v>11760</v>
      </c>
      <c r="V11055" s="6">
        <v>45177.485009108794</v>
      </c>
      <c r="W11055">
        <v>1105.3</v>
      </c>
      <c r="X11055">
        <v>23.145520000000001</v>
      </c>
      <c r="Y11055" s="5">
        <v>21.925889999999999</v>
      </c>
      <c r="Z11055">
        <v>20.392230000000001</v>
      </c>
    </row>
    <row r="11056" spans="21:26">
      <c r="U11056">
        <v>11761</v>
      </c>
      <c r="V11056" s="6">
        <v>45177.485010034725</v>
      </c>
      <c r="W11056">
        <v>1105.4000000000001</v>
      </c>
      <c r="X11056">
        <v>23.1783</v>
      </c>
      <c r="Y11056" s="5">
        <v>21.953029999999998</v>
      </c>
      <c r="Z11056">
        <v>20.388529999999999</v>
      </c>
    </row>
    <row r="11057" spans="21:26">
      <c r="U11057">
        <v>11762</v>
      </c>
      <c r="V11057" s="6">
        <v>45177.485011423611</v>
      </c>
      <c r="W11057">
        <v>1105.5</v>
      </c>
      <c r="X11057">
        <v>23.179649999999999</v>
      </c>
      <c r="Y11057" s="5">
        <v>21.967759999999998</v>
      </c>
      <c r="Z11057">
        <v>20.43252</v>
      </c>
    </row>
    <row r="11058" spans="21:26">
      <c r="U11058">
        <v>11763</v>
      </c>
      <c r="V11058" s="6">
        <v>45177.485012812504</v>
      </c>
      <c r="W11058">
        <v>1105.5999999999999</v>
      </c>
      <c r="X11058">
        <v>23.182929999999999</v>
      </c>
      <c r="Y11058" s="5">
        <v>21.967559999999999</v>
      </c>
      <c r="Z11058">
        <v>20.43196</v>
      </c>
    </row>
    <row r="11059" spans="21:26">
      <c r="U11059">
        <v>11764</v>
      </c>
      <c r="V11059" s="6">
        <v>45177.485013738427</v>
      </c>
      <c r="W11059">
        <v>1105.7</v>
      </c>
      <c r="X11059">
        <v>23.18085</v>
      </c>
      <c r="Y11059" s="5">
        <v>21.962969999999999</v>
      </c>
      <c r="Z11059">
        <v>20.420940000000002</v>
      </c>
    </row>
    <row r="11060" spans="21:26">
      <c r="U11060">
        <v>11765</v>
      </c>
      <c r="V11060" s="6">
        <v>45177.485015127313</v>
      </c>
      <c r="W11060">
        <v>1105.8</v>
      </c>
      <c r="X11060">
        <v>23.181789999999999</v>
      </c>
      <c r="Y11060" s="5">
        <v>21.97334</v>
      </c>
      <c r="Z11060">
        <v>20.413609999999998</v>
      </c>
    </row>
    <row r="11061" spans="21:26">
      <c r="U11061">
        <v>11766</v>
      </c>
      <c r="V11061" s="6">
        <v>45177.485016053244</v>
      </c>
      <c r="W11061">
        <v>1105.9000000000001</v>
      </c>
      <c r="X11061">
        <v>23.1738</v>
      </c>
      <c r="Y11061" s="5">
        <v>21.966650000000001</v>
      </c>
      <c r="Z11061">
        <v>20.423539999999999</v>
      </c>
    </row>
    <row r="11062" spans="21:26">
      <c r="U11062">
        <v>11767</v>
      </c>
      <c r="V11062" s="6">
        <v>45177.48501744213</v>
      </c>
      <c r="W11062">
        <v>1106</v>
      </c>
      <c r="X11062">
        <v>23.130130000000001</v>
      </c>
      <c r="Y11062" s="5">
        <v>21.915510000000001</v>
      </c>
      <c r="Z11062">
        <v>20.385459999999998</v>
      </c>
    </row>
    <row r="11063" spans="21:26">
      <c r="U11063">
        <v>11768</v>
      </c>
      <c r="V11063" s="6">
        <v>45177.485018368054</v>
      </c>
      <c r="W11063">
        <v>1106.0999999999999</v>
      </c>
      <c r="X11063">
        <v>23.133220000000001</v>
      </c>
      <c r="Y11063" s="5">
        <v>21.91778</v>
      </c>
      <c r="Z11063">
        <v>20.381910000000001</v>
      </c>
    </row>
    <row r="11064" spans="21:26">
      <c r="U11064">
        <v>11769</v>
      </c>
      <c r="V11064" s="6">
        <v>45177.485019293985</v>
      </c>
      <c r="W11064">
        <v>1106.2</v>
      </c>
      <c r="X11064">
        <v>23.167090000000002</v>
      </c>
      <c r="Y11064" s="5">
        <v>21.951309999999999</v>
      </c>
      <c r="Z11064">
        <v>20.394960000000001</v>
      </c>
    </row>
    <row r="11065" spans="21:26">
      <c r="U11065">
        <v>11770</v>
      </c>
      <c r="V11065" s="6">
        <v>45177.485020682871</v>
      </c>
      <c r="W11065">
        <v>1106.3</v>
      </c>
      <c r="X11065">
        <v>23.168659999999999</v>
      </c>
      <c r="Y11065" s="5">
        <v>21.95046</v>
      </c>
      <c r="Z11065">
        <v>20.402090000000001</v>
      </c>
    </row>
    <row r="11066" spans="21:26">
      <c r="U11066">
        <v>11771</v>
      </c>
      <c r="V11066" s="6">
        <v>45177.485021608794</v>
      </c>
      <c r="W11066">
        <v>1106.4000000000001</v>
      </c>
      <c r="X11066">
        <v>23.15305</v>
      </c>
      <c r="Y11066" s="5">
        <v>21.93393</v>
      </c>
      <c r="Z11066">
        <v>20.39293</v>
      </c>
    </row>
    <row r="11067" spans="21:26">
      <c r="U11067">
        <v>11772</v>
      </c>
      <c r="V11067" s="6">
        <v>45177.485022997687</v>
      </c>
      <c r="W11067">
        <v>1106.5</v>
      </c>
      <c r="X11067">
        <v>23.189260000000001</v>
      </c>
      <c r="Y11067" s="5">
        <v>21.972180000000002</v>
      </c>
      <c r="Z11067">
        <v>20.425370000000001</v>
      </c>
    </row>
    <row r="11068" spans="21:26">
      <c r="U11068">
        <v>11773</v>
      </c>
      <c r="V11068" s="6">
        <v>45177.485024386573</v>
      </c>
      <c r="W11068">
        <v>1106.5999999999999</v>
      </c>
      <c r="X11068">
        <v>23.157060000000001</v>
      </c>
      <c r="Y11068" s="5">
        <v>21.939879999999999</v>
      </c>
      <c r="Z11068">
        <v>20.39245</v>
      </c>
    </row>
    <row r="11069" spans="21:26">
      <c r="U11069">
        <v>11774</v>
      </c>
      <c r="V11069" s="6">
        <v>45177.485025312504</v>
      </c>
      <c r="W11069">
        <v>1106.7</v>
      </c>
      <c r="X11069">
        <v>23.157509999999998</v>
      </c>
      <c r="Y11069" s="5">
        <v>21.941050000000001</v>
      </c>
      <c r="Z11069">
        <v>20.39892</v>
      </c>
    </row>
    <row r="11070" spans="21:26">
      <c r="U11070">
        <v>11775</v>
      </c>
      <c r="V11070" s="6">
        <v>45177.48502670139</v>
      </c>
      <c r="W11070">
        <v>1106.8</v>
      </c>
      <c r="X11070">
        <v>23.141269999999999</v>
      </c>
      <c r="Y11070" s="5">
        <v>21.92182</v>
      </c>
      <c r="Z11070">
        <v>20.380009999999999</v>
      </c>
    </row>
    <row r="11071" spans="21:26">
      <c r="U11071">
        <v>11776</v>
      </c>
      <c r="V11071" s="6">
        <v>45177.485027627314</v>
      </c>
      <c r="W11071">
        <v>1106.9000000000001</v>
      </c>
      <c r="X11071">
        <v>23.173200000000001</v>
      </c>
      <c r="Y11071" s="5">
        <v>21.955089999999998</v>
      </c>
      <c r="Z11071">
        <v>20.410049999999998</v>
      </c>
    </row>
    <row r="11072" spans="21:26">
      <c r="U11072">
        <v>11777</v>
      </c>
      <c r="V11072" s="6">
        <v>45177.485029016207</v>
      </c>
      <c r="W11072">
        <v>1107</v>
      </c>
      <c r="X11072">
        <v>23.176120000000001</v>
      </c>
      <c r="Y11072" s="5">
        <v>21.963909999999998</v>
      </c>
      <c r="Z11072">
        <v>20.442319999999999</v>
      </c>
    </row>
    <row r="11073" spans="21:26">
      <c r="U11073">
        <v>11778</v>
      </c>
      <c r="V11073" s="6">
        <v>45177.48502994213</v>
      </c>
      <c r="W11073">
        <v>1107.0999999999999</v>
      </c>
      <c r="X11073">
        <v>23.145230000000002</v>
      </c>
      <c r="Y11073" s="5">
        <v>21.932269999999999</v>
      </c>
      <c r="Z11073">
        <v>20.419329999999999</v>
      </c>
    </row>
    <row r="11074" spans="21:26">
      <c r="U11074">
        <v>11779</v>
      </c>
      <c r="V11074" s="6">
        <v>45177.485030868054</v>
      </c>
      <c r="W11074">
        <v>1107.2</v>
      </c>
      <c r="X11074">
        <v>23.15746</v>
      </c>
      <c r="Y11074" s="5">
        <v>21.946439999999999</v>
      </c>
      <c r="Z11074">
        <v>20.415870000000002</v>
      </c>
    </row>
    <row r="11075" spans="21:26">
      <c r="U11075">
        <v>11780</v>
      </c>
      <c r="V11075" s="6">
        <v>45177.485032256947</v>
      </c>
      <c r="W11075">
        <v>1107.3</v>
      </c>
      <c r="X11075">
        <v>23.139659999999999</v>
      </c>
      <c r="Y11075" s="5">
        <v>21.92793</v>
      </c>
      <c r="Z11075">
        <v>20.388770000000001</v>
      </c>
    </row>
    <row r="11076" spans="21:26">
      <c r="U11076">
        <v>11781</v>
      </c>
      <c r="V11076" s="6">
        <v>45177.485033182871</v>
      </c>
      <c r="W11076">
        <v>1107.4000000000001</v>
      </c>
      <c r="X11076">
        <v>23.183229999999998</v>
      </c>
      <c r="Y11076" s="5">
        <v>21.980429999999998</v>
      </c>
      <c r="Z11076">
        <v>20.405519999999999</v>
      </c>
    </row>
    <row r="11077" spans="21:26">
      <c r="U11077">
        <v>11782</v>
      </c>
      <c r="V11077" s="6">
        <v>45177.485034571757</v>
      </c>
      <c r="W11077">
        <v>1107.5</v>
      </c>
      <c r="X11077">
        <v>23.162659999999999</v>
      </c>
      <c r="Y11077" s="5">
        <v>21.951540000000001</v>
      </c>
      <c r="Z11077">
        <v>20.401520000000001</v>
      </c>
    </row>
    <row r="11078" spans="21:26">
      <c r="U11078">
        <v>11783</v>
      </c>
      <c r="V11078" s="6">
        <v>45177.48503596065</v>
      </c>
      <c r="W11078">
        <v>1107.5999999999999</v>
      </c>
      <c r="X11078">
        <v>23.196069999999999</v>
      </c>
      <c r="Y11078" s="5">
        <v>21.97681</v>
      </c>
      <c r="Z11078">
        <v>20.44679</v>
      </c>
    </row>
    <row r="11079" spans="21:26">
      <c r="U11079">
        <v>11784</v>
      </c>
      <c r="V11079" s="6">
        <v>45177.485036886574</v>
      </c>
      <c r="W11079">
        <v>1107.7</v>
      </c>
      <c r="X11079">
        <v>23.214210000000001</v>
      </c>
      <c r="Y11079" s="5">
        <v>22.003350000000001</v>
      </c>
      <c r="Z11079">
        <v>20.452909999999999</v>
      </c>
    </row>
    <row r="11080" spans="21:26">
      <c r="U11080">
        <v>11785</v>
      </c>
      <c r="V11080" s="6">
        <v>45177.485038275467</v>
      </c>
      <c r="W11080">
        <v>1107.8</v>
      </c>
      <c r="X11080">
        <v>23.21762</v>
      </c>
      <c r="Y11080" s="5">
        <v>22.007239999999999</v>
      </c>
      <c r="Z11080">
        <v>20.467980000000001</v>
      </c>
    </row>
    <row r="11081" spans="21:26">
      <c r="U11081">
        <v>11786</v>
      </c>
      <c r="V11081" s="6">
        <v>45177.48503920139</v>
      </c>
      <c r="W11081">
        <v>1107.9000000000001</v>
      </c>
      <c r="X11081">
        <v>23.195530000000002</v>
      </c>
      <c r="Y11081" s="5">
        <v>21.985220000000002</v>
      </c>
      <c r="Z11081">
        <v>20.450589999999998</v>
      </c>
    </row>
    <row r="11082" spans="21:26">
      <c r="U11082">
        <v>11787</v>
      </c>
      <c r="V11082" s="6">
        <v>45177.485040590276</v>
      </c>
      <c r="W11082">
        <v>1108</v>
      </c>
      <c r="X11082">
        <v>23.192769999999999</v>
      </c>
      <c r="Y11082" s="5">
        <v>21.98236</v>
      </c>
      <c r="Z11082">
        <v>20.455030000000001</v>
      </c>
    </row>
    <row r="11083" spans="21:26">
      <c r="U11083">
        <v>11788</v>
      </c>
      <c r="V11083" s="6">
        <v>45177.485041516207</v>
      </c>
      <c r="W11083">
        <v>1108.0999999999999</v>
      </c>
      <c r="X11083">
        <v>23.20185</v>
      </c>
      <c r="Y11083" s="5">
        <v>21.99718</v>
      </c>
      <c r="Z11083">
        <v>20.454930000000001</v>
      </c>
    </row>
    <row r="11084" spans="21:26">
      <c r="U11084">
        <v>11789</v>
      </c>
      <c r="V11084" s="6">
        <v>45177.485042442131</v>
      </c>
      <c r="W11084">
        <v>1108.2</v>
      </c>
      <c r="X11084">
        <v>23.177990000000001</v>
      </c>
      <c r="Y11084" s="5">
        <v>21.974489999999999</v>
      </c>
      <c r="Z11084">
        <v>20.436330000000002</v>
      </c>
    </row>
    <row r="11085" spans="21:26">
      <c r="U11085">
        <v>11790</v>
      </c>
      <c r="V11085" s="6">
        <v>45177.485043831017</v>
      </c>
      <c r="W11085">
        <v>1108.3</v>
      </c>
      <c r="X11085">
        <v>23.174309999999998</v>
      </c>
      <c r="Y11085" s="5">
        <v>21.962679999999999</v>
      </c>
      <c r="Z11085">
        <v>20.436869999999999</v>
      </c>
    </row>
    <row r="11086" spans="21:26">
      <c r="U11086">
        <v>11791</v>
      </c>
      <c r="V11086" s="6">
        <v>45177.485044756948</v>
      </c>
      <c r="W11086">
        <v>1108.4000000000001</v>
      </c>
      <c r="X11086">
        <v>23.17633</v>
      </c>
      <c r="Y11086" s="5">
        <v>21.970839999999999</v>
      </c>
      <c r="Z11086">
        <v>20.43826</v>
      </c>
    </row>
    <row r="11087" spans="21:26">
      <c r="U11087">
        <v>11792</v>
      </c>
      <c r="V11087" s="6">
        <v>45177.485046145834</v>
      </c>
      <c r="W11087">
        <v>1108.5</v>
      </c>
      <c r="X11087">
        <v>23.15718</v>
      </c>
      <c r="Y11087" s="5">
        <v>21.954440000000002</v>
      </c>
      <c r="Z11087">
        <v>20.426439999999999</v>
      </c>
    </row>
    <row r="11088" spans="21:26">
      <c r="U11088">
        <v>11793</v>
      </c>
      <c r="V11088" s="6">
        <v>45177.485047534719</v>
      </c>
      <c r="W11088">
        <v>1108.5999999999999</v>
      </c>
      <c r="X11088">
        <v>23.20026</v>
      </c>
      <c r="Y11088" s="5">
        <v>21.98959</v>
      </c>
      <c r="Z11088">
        <v>20.4588</v>
      </c>
    </row>
    <row r="11089" spans="21:26">
      <c r="U11089">
        <v>11794</v>
      </c>
      <c r="V11089" s="6">
        <v>45177.48504846065</v>
      </c>
      <c r="W11089">
        <v>1108.7</v>
      </c>
      <c r="X11089">
        <v>23.191559999999999</v>
      </c>
      <c r="Y11089" s="5">
        <v>21.980540000000001</v>
      </c>
      <c r="Z11089">
        <v>20.452010000000001</v>
      </c>
    </row>
    <row r="11090" spans="21:26">
      <c r="U11090">
        <v>11795</v>
      </c>
      <c r="V11090" s="6">
        <v>45177.485049849536</v>
      </c>
      <c r="W11090">
        <v>1108.8</v>
      </c>
      <c r="X11090">
        <v>23.182089999999999</v>
      </c>
      <c r="Y11090" s="5">
        <v>21.97861</v>
      </c>
      <c r="Z11090">
        <v>20.461469999999998</v>
      </c>
    </row>
    <row r="11091" spans="21:26">
      <c r="U11091">
        <v>11796</v>
      </c>
      <c r="V11091" s="6">
        <v>45177.48505077546</v>
      </c>
      <c r="W11091">
        <v>1108.9000000000001</v>
      </c>
      <c r="X11091">
        <v>23.18075</v>
      </c>
      <c r="Y11091" s="5">
        <v>21.977509999999999</v>
      </c>
      <c r="Z11091">
        <v>20.454219999999999</v>
      </c>
    </row>
    <row r="11092" spans="21:26">
      <c r="U11092">
        <v>11797</v>
      </c>
      <c r="V11092" s="6">
        <v>45177.485052164353</v>
      </c>
      <c r="W11092">
        <v>1109</v>
      </c>
      <c r="X11092">
        <v>23.2165</v>
      </c>
      <c r="Y11092" s="5">
        <v>22.011489999999998</v>
      </c>
      <c r="Z11092">
        <v>20.468610000000002</v>
      </c>
    </row>
    <row r="11093" spans="21:26">
      <c r="U11093">
        <v>11798</v>
      </c>
      <c r="V11093" s="6">
        <v>45177.485053090277</v>
      </c>
      <c r="W11093">
        <v>1109.0999999999999</v>
      </c>
      <c r="X11093">
        <v>23.20393</v>
      </c>
      <c r="Y11093" s="5">
        <v>21.999040000000001</v>
      </c>
      <c r="Z11093">
        <v>20.45853</v>
      </c>
    </row>
    <row r="11094" spans="21:26">
      <c r="U11094">
        <v>11799</v>
      </c>
      <c r="V11094" s="6">
        <v>45177.485054016208</v>
      </c>
      <c r="W11094">
        <v>1109.2</v>
      </c>
      <c r="X11094">
        <v>23.202970000000001</v>
      </c>
      <c r="Y11094" s="5">
        <v>21.99849</v>
      </c>
      <c r="Z11094">
        <v>20.455939999999998</v>
      </c>
    </row>
    <row r="11095" spans="21:26">
      <c r="U11095">
        <v>11800</v>
      </c>
      <c r="V11095" s="6">
        <v>45177.485055405094</v>
      </c>
      <c r="W11095">
        <v>1109.3</v>
      </c>
      <c r="X11095">
        <v>23.187439999999999</v>
      </c>
      <c r="Y11095" s="5">
        <v>21.97335</v>
      </c>
      <c r="Z11095">
        <v>20.42407</v>
      </c>
    </row>
    <row r="11096" spans="21:26">
      <c r="U11096">
        <v>11801</v>
      </c>
      <c r="V11096" s="6">
        <v>45177.485056331017</v>
      </c>
      <c r="W11096">
        <v>1109.4000000000001</v>
      </c>
      <c r="X11096">
        <v>23.179020000000001</v>
      </c>
      <c r="Y11096" s="5">
        <v>21.958269999999999</v>
      </c>
      <c r="Z11096">
        <v>20.42381</v>
      </c>
    </row>
    <row r="11097" spans="21:26">
      <c r="U11097">
        <v>11802</v>
      </c>
      <c r="V11097" s="6">
        <v>45177.48505771991</v>
      </c>
      <c r="W11097">
        <v>1109.5</v>
      </c>
      <c r="X11097">
        <v>23.172329999999999</v>
      </c>
      <c r="Y11097" s="5">
        <v>21.963979999999999</v>
      </c>
      <c r="Z11097">
        <v>20.425999999999998</v>
      </c>
    </row>
    <row r="11098" spans="21:26">
      <c r="U11098">
        <v>11803</v>
      </c>
      <c r="V11098" s="6">
        <v>45177.485059108796</v>
      </c>
      <c r="W11098">
        <v>1109.5999999999999</v>
      </c>
      <c r="X11098">
        <v>23.154409999999999</v>
      </c>
      <c r="Y11098" s="5">
        <v>21.94445</v>
      </c>
      <c r="Z11098">
        <v>20.406389999999998</v>
      </c>
    </row>
    <row r="11099" spans="21:26">
      <c r="U11099">
        <v>11804</v>
      </c>
      <c r="V11099" s="6">
        <v>45177.48506003472</v>
      </c>
      <c r="W11099">
        <v>1109.7</v>
      </c>
      <c r="X11099">
        <v>23.154409999999999</v>
      </c>
      <c r="Y11099" s="5">
        <v>21.94445</v>
      </c>
      <c r="Z11099">
        <v>20.406389999999998</v>
      </c>
    </row>
    <row r="11100" spans="21:26">
      <c r="U11100">
        <v>11805</v>
      </c>
      <c r="V11100" s="6">
        <v>45177.485061423613</v>
      </c>
      <c r="W11100">
        <v>1109.8</v>
      </c>
      <c r="X11100">
        <v>23.154409999999999</v>
      </c>
      <c r="Y11100" s="5">
        <v>21.94445</v>
      </c>
      <c r="Z11100">
        <v>20.406389999999998</v>
      </c>
    </row>
    <row r="11101" spans="21:26">
      <c r="U11101">
        <v>11806</v>
      </c>
      <c r="V11101" s="6">
        <v>45177.485062349537</v>
      </c>
      <c r="W11101">
        <v>1109.9000000000001</v>
      </c>
      <c r="X11101">
        <v>23.154409999999999</v>
      </c>
      <c r="Y11101" s="5">
        <v>21.94445</v>
      </c>
      <c r="Z11101">
        <v>20.406389999999998</v>
      </c>
    </row>
    <row r="11102" spans="21:26">
      <c r="U11102">
        <v>11807</v>
      </c>
      <c r="V11102" s="6">
        <v>45177.48506373843</v>
      </c>
      <c r="W11102">
        <v>1110</v>
      </c>
      <c r="X11102">
        <v>23.154409999999999</v>
      </c>
      <c r="Y11102" s="5">
        <v>21.94445</v>
      </c>
      <c r="Z11102">
        <v>20.406389999999998</v>
      </c>
    </row>
    <row r="11103" spans="21:26">
      <c r="U11103">
        <v>11808</v>
      </c>
      <c r="V11103" s="6">
        <v>45177.485064664354</v>
      </c>
      <c r="W11103">
        <v>1110.0999999999999</v>
      </c>
      <c r="X11103">
        <v>23.154409999999999</v>
      </c>
      <c r="Y11103" s="5">
        <v>21.94445</v>
      </c>
      <c r="Z11103">
        <v>20.406389999999998</v>
      </c>
    </row>
    <row r="11104" spans="21:26">
      <c r="U11104">
        <v>11809</v>
      </c>
      <c r="V11104" s="6">
        <v>45177.485065590277</v>
      </c>
      <c r="W11104">
        <v>1110.2</v>
      </c>
      <c r="X11104">
        <v>23.154409999999999</v>
      </c>
      <c r="Y11104" s="5">
        <v>21.94445</v>
      </c>
      <c r="Z11104">
        <v>20.406389999999998</v>
      </c>
    </row>
    <row r="11105" spans="21:26">
      <c r="U11105">
        <v>11810</v>
      </c>
      <c r="V11105" s="6">
        <v>45177.48506697917</v>
      </c>
      <c r="W11105">
        <v>1110.3</v>
      </c>
      <c r="X11105">
        <v>23.154409999999999</v>
      </c>
      <c r="Y11105" s="5">
        <v>21.94445</v>
      </c>
      <c r="Z11105">
        <v>20.406389999999998</v>
      </c>
    </row>
    <row r="11106" spans="21:26">
      <c r="U11106">
        <v>11811</v>
      </c>
      <c r="V11106" s="6">
        <v>45177.485067905094</v>
      </c>
      <c r="W11106">
        <v>1110.4000000000001</v>
      </c>
      <c r="X11106">
        <v>23.154409999999999</v>
      </c>
      <c r="Y11106" s="5">
        <v>21.94445</v>
      </c>
      <c r="Z11106">
        <v>20.406389999999998</v>
      </c>
    </row>
    <row r="11107" spans="21:26">
      <c r="U11107">
        <v>11812</v>
      </c>
      <c r="V11107" s="6">
        <v>45177.48506929398</v>
      </c>
      <c r="W11107">
        <v>1110.5</v>
      </c>
      <c r="X11107">
        <v>23.154409999999999</v>
      </c>
      <c r="Y11107" s="5">
        <v>21.94445</v>
      </c>
      <c r="Z11107">
        <v>20.406389999999998</v>
      </c>
    </row>
    <row r="11108" spans="21:26">
      <c r="U11108">
        <v>11813</v>
      </c>
      <c r="V11108" s="6">
        <v>45177.485070682873</v>
      </c>
      <c r="W11108">
        <v>1110.5999999999999</v>
      </c>
      <c r="X11108">
        <v>23.154409999999999</v>
      </c>
      <c r="Y11108" s="5">
        <v>21.94445</v>
      </c>
      <c r="Z11108">
        <v>20.406389999999998</v>
      </c>
    </row>
    <row r="11109" spans="21:26">
      <c r="U11109">
        <v>11814</v>
      </c>
      <c r="V11109" s="6">
        <v>45177.485071608797</v>
      </c>
      <c r="W11109">
        <v>1110.7</v>
      </c>
      <c r="X11109">
        <v>23.154409999999999</v>
      </c>
      <c r="Y11109" s="5">
        <v>21.94445</v>
      </c>
      <c r="Z11109">
        <v>20.406389999999998</v>
      </c>
    </row>
    <row r="11110" spans="21:26">
      <c r="U11110">
        <v>11815</v>
      </c>
      <c r="V11110" s="6">
        <v>45177.485072997682</v>
      </c>
      <c r="W11110">
        <v>1110.8</v>
      </c>
      <c r="X11110">
        <v>23.154409999999999</v>
      </c>
      <c r="Y11110" s="5">
        <v>21.94445</v>
      </c>
      <c r="Z11110">
        <v>20.406389999999998</v>
      </c>
    </row>
    <row r="11111" spans="21:26">
      <c r="U11111">
        <v>11816</v>
      </c>
      <c r="V11111" s="6">
        <v>45177.485073923614</v>
      </c>
      <c r="W11111">
        <v>1110.9000000000001</v>
      </c>
      <c r="X11111">
        <v>23.091619999999999</v>
      </c>
      <c r="Y11111" s="5">
        <v>21.879860000000001</v>
      </c>
      <c r="Z11111">
        <v>20.331150000000001</v>
      </c>
    </row>
    <row r="11112" spans="21:26">
      <c r="U11112">
        <v>11817</v>
      </c>
      <c r="V11112" s="6">
        <v>45177.485075312499</v>
      </c>
      <c r="W11112">
        <v>1111</v>
      </c>
      <c r="X11112">
        <v>23.089390000000002</v>
      </c>
      <c r="Y11112" s="5">
        <v>21.879670000000001</v>
      </c>
      <c r="Z11112">
        <v>20.31812</v>
      </c>
    </row>
    <row r="11113" spans="21:26">
      <c r="U11113">
        <v>11818</v>
      </c>
      <c r="V11113" s="6">
        <v>45177.485076238423</v>
      </c>
      <c r="W11113">
        <v>1111.0999999999999</v>
      </c>
      <c r="X11113">
        <v>23.07339</v>
      </c>
      <c r="Y11113" s="5">
        <v>21.855370000000001</v>
      </c>
      <c r="Z11113">
        <v>20.300599999999999</v>
      </c>
    </row>
    <row r="11114" spans="21:26">
      <c r="U11114">
        <v>11819</v>
      </c>
      <c r="V11114" s="6">
        <v>45177.485077164354</v>
      </c>
      <c r="W11114">
        <v>1111.2</v>
      </c>
      <c r="X11114">
        <v>23.075669999999999</v>
      </c>
      <c r="Y11114" s="5">
        <v>21.86233</v>
      </c>
      <c r="Z11114">
        <v>20.307659999999998</v>
      </c>
    </row>
    <row r="11115" spans="21:26">
      <c r="U11115">
        <v>11820</v>
      </c>
      <c r="V11115" s="6">
        <v>45177.48507855324</v>
      </c>
      <c r="W11115">
        <v>1111.3</v>
      </c>
      <c r="X11115">
        <v>23.088760000000001</v>
      </c>
      <c r="Y11115" s="5">
        <v>21.879930000000002</v>
      </c>
      <c r="Z11115">
        <v>20.324069999999999</v>
      </c>
    </row>
    <row r="11116" spans="21:26">
      <c r="U11116">
        <v>11821</v>
      </c>
      <c r="V11116" s="6">
        <v>45177.485079479164</v>
      </c>
      <c r="W11116">
        <v>1111.4000000000001</v>
      </c>
      <c r="X11116">
        <v>23.056999999999999</v>
      </c>
      <c r="Y11116" s="5">
        <v>21.843340000000001</v>
      </c>
      <c r="Z11116">
        <v>20.304659999999998</v>
      </c>
    </row>
    <row r="11117" spans="21:26">
      <c r="U11117">
        <v>11822</v>
      </c>
      <c r="V11117" s="6">
        <v>45177.485080868057</v>
      </c>
      <c r="W11117">
        <v>1111.5</v>
      </c>
      <c r="X11117">
        <v>23.053090000000001</v>
      </c>
      <c r="Y11117" s="5">
        <v>21.843789999999998</v>
      </c>
      <c r="Z11117">
        <v>20.311119999999999</v>
      </c>
    </row>
    <row r="11118" spans="21:26">
      <c r="U11118">
        <v>11823</v>
      </c>
      <c r="V11118" s="6">
        <v>45177.485082256942</v>
      </c>
      <c r="W11118">
        <v>1111.5999999999999</v>
      </c>
      <c r="X11118">
        <v>23.068490000000001</v>
      </c>
      <c r="Y11118" s="5">
        <v>21.857230000000001</v>
      </c>
      <c r="Z11118">
        <v>20.289059999999999</v>
      </c>
    </row>
    <row r="11119" spans="21:26">
      <c r="U11119">
        <v>11824</v>
      </c>
      <c r="V11119" s="6">
        <v>45177.485083182873</v>
      </c>
      <c r="W11119">
        <v>1111.7</v>
      </c>
      <c r="X11119">
        <v>23.090820000000001</v>
      </c>
      <c r="Y11119" s="5">
        <v>21.879580000000001</v>
      </c>
      <c r="Z11119">
        <v>20.308409999999999</v>
      </c>
    </row>
    <row r="11120" spans="21:26">
      <c r="U11120">
        <v>11825</v>
      </c>
      <c r="V11120" s="6">
        <v>45177.485084571759</v>
      </c>
      <c r="W11120">
        <v>1111.8</v>
      </c>
      <c r="X11120">
        <v>23.08991</v>
      </c>
      <c r="Y11120" s="5">
        <v>21.87689</v>
      </c>
      <c r="Z11120">
        <v>20.306439999999998</v>
      </c>
    </row>
    <row r="11121" spans="21:26">
      <c r="U11121">
        <v>11826</v>
      </c>
      <c r="V11121" s="6">
        <v>45177.485085497683</v>
      </c>
      <c r="W11121">
        <v>1111.9000000000001</v>
      </c>
      <c r="X11121">
        <v>23.07498</v>
      </c>
      <c r="Y11121" s="5">
        <v>21.860769999999999</v>
      </c>
      <c r="Z11121">
        <v>20.273530000000001</v>
      </c>
    </row>
    <row r="11122" spans="21:26">
      <c r="U11122">
        <v>11827</v>
      </c>
      <c r="V11122" s="6">
        <v>45177.485086886576</v>
      </c>
      <c r="W11122">
        <v>1112</v>
      </c>
      <c r="X11122">
        <v>23.102080000000001</v>
      </c>
      <c r="Y11122" s="5">
        <v>21.894359999999999</v>
      </c>
      <c r="Z11122">
        <v>20.346620000000001</v>
      </c>
    </row>
    <row r="11123" spans="21:26">
      <c r="U11123">
        <v>11828</v>
      </c>
      <c r="V11123" s="6">
        <v>45177.4850878125</v>
      </c>
      <c r="W11123">
        <v>1112.0999999999999</v>
      </c>
      <c r="X11123">
        <v>23.100370000000002</v>
      </c>
      <c r="Y11123" s="5">
        <v>21.898530000000001</v>
      </c>
      <c r="Z11123">
        <v>20.337879999999998</v>
      </c>
    </row>
    <row r="11124" spans="21:26">
      <c r="U11124">
        <v>11829</v>
      </c>
      <c r="V11124" s="6">
        <v>45177.485088738424</v>
      </c>
      <c r="W11124">
        <v>1112.2</v>
      </c>
      <c r="X11124">
        <v>23.031669999999998</v>
      </c>
      <c r="Y11124" s="5">
        <v>21.824380000000001</v>
      </c>
      <c r="Z11124">
        <v>20.287120000000002</v>
      </c>
    </row>
    <row r="11125" spans="21:26">
      <c r="U11125">
        <v>11830</v>
      </c>
      <c r="V11125" s="6">
        <v>45177.485090127317</v>
      </c>
      <c r="W11125">
        <v>1112.3</v>
      </c>
      <c r="X11125">
        <v>23.043130000000001</v>
      </c>
      <c r="Y11125" s="5">
        <v>21.842040000000001</v>
      </c>
      <c r="Z11125">
        <v>20.291599999999999</v>
      </c>
    </row>
    <row r="11126" spans="21:26">
      <c r="U11126">
        <v>11831</v>
      </c>
      <c r="V11126" s="6">
        <v>45177.48509105324</v>
      </c>
      <c r="W11126">
        <v>1112.4000000000001</v>
      </c>
      <c r="X11126">
        <v>23.077780000000001</v>
      </c>
      <c r="Y11126" s="5">
        <v>21.86439</v>
      </c>
      <c r="Z11126">
        <v>20.316089999999999</v>
      </c>
    </row>
    <row r="11127" spans="21:26">
      <c r="U11127">
        <v>11832</v>
      </c>
      <c r="V11127" s="6">
        <v>45177.485092442133</v>
      </c>
      <c r="W11127">
        <v>1112.5</v>
      </c>
      <c r="X11127">
        <v>23.031970000000001</v>
      </c>
      <c r="Y11127" s="5">
        <v>21.819130000000001</v>
      </c>
      <c r="Z11127">
        <v>20.27777</v>
      </c>
    </row>
    <row r="11128" spans="21:26">
      <c r="U11128">
        <v>11833</v>
      </c>
      <c r="V11128" s="6">
        <v>45177.485093831019</v>
      </c>
      <c r="W11128">
        <v>1112.5999999999999</v>
      </c>
      <c r="X11128">
        <v>23.1312</v>
      </c>
      <c r="Y11128" s="5">
        <v>21.93056</v>
      </c>
      <c r="Z11128">
        <v>20.363050000000001</v>
      </c>
    </row>
    <row r="11129" spans="21:26">
      <c r="U11129">
        <v>11834</v>
      </c>
      <c r="V11129" s="6">
        <v>45177.485094756943</v>
      </c>
      <c r="W11129">
        <v>1112.7</v>
      </c>
      <c r="X11129">
        <v>23.118230000000001</v>
      </c>
      <c r="Y11129" s="5">
        <v>21.913709999999998</v>
      </c>
      <c r="Z11129">
        <v>20.354900000000001</v>
      </c>
    </row>
    <row r="11130" spans="21:26">
      <c r="U11130">
        <v>11835</v>
      </c>
      <c r="V11130" s="6">
        <v>45177.485096145836</v>
      </c>
      <c r="W11130">
        <v>1112.8</v>
      </c>
      <c r="X11130">
        <v>23.139990000000001</v>
      </c>
      <c r="Y11130" s="5">
        <v>21.938669999999998</v>
      </c>
      <c r="Z11130">
        <v>20.378430000000002</v>
      </c>
    </row>
    <row r="11131" spans="21:26">
      <c r="U11131">
        <v>11836</v>
      </c>
      <c r="V11131" s="6">
        <v>45177.48509707176</v>
      </c>
      <c r="W11131">
        <v>1112.9000000000001</v>
      </c>
      <c r="X11131">
        <v>23.128589999999999</v>
      </c>
      <c r="Y11131" s="5">
        <v>21.91882</v>
      </c>
      <c r="Z11131">
        <v>20.345870000000001</v>
      </c>
    </row>
    <row r="11132" spans="21:26">
      <c r="U11132">
        <v>11837</v>
      </c>
      <c r="V11132" s="6">
        <v>45177.485098460646</v>
      </c>
      <c r="W11132">
        <v>1113</v>
      </c>
      <c r="X11132">
        <v>23.07771</v>
      </c>
      <c r="Y11132" s="5">
        <v>21.870640000000002</v>
      </c>
      <c r="Z11132">
        <v>20.32469</v>
      </c>
    </row>
    <row r="11133" spans="21:26">
      <c r="U11133">
        <v>11838</v>
      </c>
      <c r="V11133" s="6">
        <v>45177.485099386577</v>
      </c>
      <c r="W11133">
        <v>1113.0999999999999</v>
      </c>
      <c r="X11133">
        <v>23.01341</v>
      </c>
      <c r="Y11133" s="5">
        <v>21.796140000000001</v>
      </c>
      <c r="Z11133">
        <v>20.247309999999999</v>
      </c>
    </row>
    <row r="11134" spans="21:26">
      <c r="U11134">
        <v>11839</v>
      </c>
      <c r="V11134" s="6">
        <v>45177.4851003125</v>
      </c>
      <c r="W11134">
        <v>1113.2</v>
      </c>
      <c r="X11134">
        <v>23.009679999999999</v>
      </c>
      <c r="Y11134" s="5">
        <v>21.804099999999998</v>
      </c>
      <c r="Z11134">
        <v>20.251429999999999</v>
      </c>
    </row>
    <row r="11135" spans="21:26">
      <c r="U11135">
        <v>11840</v>
      </c>
      <c r="V11135" s="6">
        <v>45177.485101724538</v>
      </c>
      <c r="W11135">
        <v>1113.3</v>
      </c>
      <c r="X11135">
        <v>23.01343</v>
      </c>
      <c r="Y11135" s="5">
        <v>21.802050000000001</v>
      </c>
      <c r="Z11135">
        <v>20.252510000000001</v>
      </c>
    </row>
    <row r="11136" spans="21:26">
      <c r="U11136">
        <v>11841</v>
      </c>
      <c r="V11136" s="6">
        <v>45177.485102627317</v>
      </c>
      <c r="W11136">
        <v>1113.4000000000001</v>
      </c>
      <c r="X11136">
        <v>23.02655</v>
      </c>
      <c r="Y11136" s="5">
        <v>21.815190000000001</v>
      </c>
      <c r="Z11136">
        <v>20.263739999999999</v>
      </c>
    </row>
    <row r="11137" spans="21:26">
      <c r="U11137">
        <v>11842</v>
      </c>
      <c r="V11137" s="6">
        <v>45177.485104016203</v>
      </c>
      <c r="W11137">
        <v>1113.5</v>
      </c>
      <c r="X11137">
        <v>23.063269999999999</v>
      </c>
      <c r="Y11137" s="5">
        <v>21.860420000000001</v>
      </c>
      <c r="Z11137">
        <v>20.29128</v>
      </c>
    </row>
    <row r="11138" spans="21:26">
      <c r="U11138">
        <v>11843</v>
      </c>
      <c r="V11138" s="6">
        <v>45177.485105405096</v>
      </c>
      <c r="W11138">
        <v>1113.5999999999999</v>
      </c>
      <c r="X11138">
        <v>23.057749999999999</v>
      </c>
      <c r="Y11138" s="5">
        <v>21.862200000000001</v>
      </c>
      <c r="Z11138">
        <v>20.308479999999999</v>
      </c>
    </row>
    <row r="11139" spans="21:26">
      <c r="U11139">
        <v>11844</v>
      </c>
      <c r="V11139" s="6">
        <v>45177.48510633102</v>
      </c>
      <c r="W11139">
        <v>1113.7</v>
      </c>
      <c r="X11139">
        <v>23.03633</v>
      </c>
      <c r="Y11139" s="5">
        <v>21.829170000000001</v>
      </c>
      <c r="Z11139">
        <v>20.280069999999998</v>
      </c>
    </row>
    <row r="11140" spans="21:26">
      <c r="U11140">
        <v>11845</v>
      </c>
      <c r="V11140" s="6">
        <v>45177.485107719905</v>
      </c>
      <c r="W11140">
        <v>1113.8</v>
      </c>
      <c r="X11140">
        <v>23.001300000000001</v>
      </c>
      <c r="Y11140" s="5">
        <v>21.789359999999999</v>
      </c>
      <c r="Z11140">
        <v>20.229399999999998</v>
      </c>
    </row>
    <row r="11141" spans="21:26">
      <c r="U11141">
        <v>11846</v>
      </c>
      <c r="V11141" s="6">
        <v>45177.485108645837</v>
      </c>
      <c r="W11141">
        <v>1113.9000000000001</v>
      </c>
      <c r="X11141">
        <v>23.020820000000001</v>
      </c>
      <c r="Y11141" s="5">
        <v>21.805299999999999</v>
      </c>
      <c r="Z11141">
        <v>20.273209999999999</v>
      </c>
    </row>
    <row r="11142" spans="21:26">
      <c r="U11142">
        <v>11847</v>
      </c>
      <c r="V11142" s="6">
        <v>45177.485110034722</v>
      </c>
      <c r="W11142">
        <v>1114</v>
      </c>
      <c r="X11142">
        <v>23.00469</v>
      </c>
      <c r="Y11142" s="5">
        <v>21.788239999999998</v>
      </c>
      <c r="Z11142">
        <v>20.252369999999999</v>
      </c>
    </row>
    <row r="11143" spans="21:26">
      <c r="U11143">
        <v>11848</v>
      </c>
      <c r="V11143" s="6">
        <v>45177.485110960646</v>
      </c>
      <c r="W11143">
        <v>1114.0999999999999</v>
      </c>
      <c r="X11143">
        <v>23.023710000000001</v>
      </c>
      <c r="Y11143" s="5">
        <v>21.811070000000001</v>
      </c>
      <c r="Z11143">
        <v>20.292490000000001</v>
      </c>
    </row>
    <row r="11144" spans="21:26">
      <c r="U11144">
        <v>11849</v>
      </c>
      <c r="V11144" s="6">
        <v>45177.485111886577</v>
      </c>
      <c r="W11144">
        <v>1114.2</v>
      </c>
      <c r="X11144">
        <v>22.99925</v>
      </c>
      <c r="Y11144" s="5">
        <v>21.783550000000002</v>
      </c>
      <c r="Z11144">
        <v>20.252859999999998</v>
      </c>
    </row>
    <row r="11145" spans="21:26">
      <c r="U11145">
        <v>11850</v>
      </c>
      <c r="V11145" s="6">
        <v>45177.485113275463</v>
      </c>
      <c r="W11145">
        <v>1114.3</v>
      </c>
      <c r="X11145">
        <v>23.03576</v>
      </c>
      <c r="Y11145" s="5">
        <v>21.823789999999999</v>
      </c>
      <c r="Z11145">
        <v>20.27478</v>
      </c>
    </row>
    <row r="11146" spans="21:26">
      <c r="U11146">
        <v>11851</v>
      </c>
      <c r="V11146" s="6">
        <v>45177.485114201387</v>
      </c>
      <c r="W11146">
        <v>1114.4000000000001</v>
      </c>
      <c r="X11146">
        <v>23.04833</v>
      </c>
      <c r="Y11146" s="5">
        <v>21.84686</v>
      </c>
      <c r="Z11146">
        <v>20.291229999999999</v>
      </c>
    </row>
    <row r="11147" spans="21:26">
      <c r="U11147">
        <v>11852</v>
      </c>
      <c r="V11147" s="6">
        <v>45177.48511559028</v>
      </c>
      <c r="W11147">
        <v>1114.5</v>
      </c>
      <c r="X11147">
        <v>23.003599999999999</v>
      </c>
      <c r="Y11147" s="5">
        <v>21.79326</v>
      </c>
      <c r="Z11147">
        <v>20.24381</v>
      </c>
    </row>
    <row r="11148" spans="21:26">
      <c r="U11148">
        <v>11853</v>
      </c>
      <c r="V11148" s="6">
        <v>45177.485116979165</v>
      </c>
      <c r="W11148">
        <v>1114.5999999999999</v>
      </c>
      <c r="X11148">
        <v>23.026</v>
      </c>
      <c r="Y11148" s="5">
        <v>21.813549999999999</v>
      </c>
      <c r="Z11148">
        <v>20.256519999999998</v>
      </c>
    </row>
    <row r="11149" spans="21:26">
      <c r="U11149">
        <v>11854</v>
      </c>
      <c r="V11149" s="6">
        <v>45177.485117905097</v>
      </c>
      <c r="W11149">
        <v>1114.7</v>
      </c>
      <c r="X11149">
        <v>23.001999999999999</v>
      </c>
      <c r="Y11149" s="5">
        <v>21.790959999999998</v>
      </c>
      <c r="Z11149">
        <v>20.249759999999998</v>
      </c>
    </row>
    <row r="11150" spans="21:26">
      <c r="U11150">
        <v>11855</v>
      </c>
      <c r="V11150" s="6">
        <v>45177.485119293982</v>
      </c>
      <c r="W11150">
        <v>1114.8</v>
      </c>
      <c r="X11150">
        <v>22.996369999999999</v>
      </c>
      <c r="Y11150" s="5">
        <v>21.78604</v>
      </c>
      <c r="Z11150">
        <v>20.252870000000001</v>
      </c>
    </row>
    <row r="11151" spans="21:26">
      <c r="U11151">
        <v>11856</v>
      </c>
      <c r="V11151" s="6">
        <v>45177.485120219906</v>
      </c>
      <c r="W11151">
        <v>1114.9000000000001</v>
      </c>
      <c r="X11151">
        <v>22.991119999999999</v>
      </c>
      <c r="Y11151" s="5">
        <v>21.77262</v>
      </c>
      <c r="Z11151">
        <v>20.220369999999999</v>
      </c>
    </row>
    <row r="11152" spans="21:26">
      <c r="U11152">
        <v>11857</v>
      </c>
      <c r="V11152" s="6">
        <v>45177.485121608799</v>
      </c>
      <c r="W11152">
        <v>1115</v>
      </c>
      <c r="X11152">
        <v>23.021159999999998</v>
      </c>
      <c r="Y11152" s="5">
        <v>21.804829999999999</v>
      </c>
      <c r="Z11152">
        <v>20.24898</v>
      </c>
    </row>
    <row r="11153" spans="21:26">
      <c r="U11153">
        <v>11858</v>
      </c>
      <c r="V11153" s="6">
        <v>45177.485122534723</v>
      </c>
      <c r="W11153">
        <v>1115.0999999999999</v>
      </c>
      <c r="X11153">
        <v>23.055109999999999</v>
      </c>
      <c r="Y11153" s="5">
        <v>21.846530000000001</v>
      </c>
      <c r="Z11153">
        <v>20.276039999999998</v>
      </c>
    </row>
    <row r="11154" spans="21:26">
      <c r="U11154">
        <v>11859</v>
      </c>
      <c r="V11154" s="6">
        <v>45177.485123460647</v>
      </c>
      <c r="W11154">
        <v>1115.2</v>
      </c>
      <c r="X11154">
        <v>22.99137</v>
      </c>
      <c r="Y11154" s="5">
        <v>21.778099999999998</v>
      </c>
      <c r="Z11154">
        <v>20.227450000000001</v>
      </c>
    </row>
    <row r="11155" spans="21:26">
      <c r="U11155">
        <v>11860</v>
      </c>
      <c r="V11155" s="6">
        <v>45177.48512484954</v>
      </c>
      <c r="W11155">
        <v>1115.3</v>
      </c>
      <c r="X11155">
        <v>22.962700000000002</v>
      </c>
      <c r="Y11155" s="5">
        <v>21.74736</v>
      </c>
      <c r="Z11155">
        <v>20.19801</v>
      </c>
    </row>
    <row r="11156" spans="21:26">
      <c r="U11156">
        <v>11861</v>
      </c>
      <c r="V11156" s="6">
        <v>45177.485125775464</v>
      </c>
      <c r="W11156">
        <v>1115.4000000000001</v>
      </c>
      <c r="X11156">
        <v>22.961970000000001</v>
      </c>
      <c r="Y11156" s="5">
        <v>21.742460000000001</v>
      </c>
      <c r="Z11156">
        <v>20.199349999999999</v>
      </c>
    </row>
    <row r="11157" spans="21:26">
      <c r="U11157">
        <v>11862</v>
      </c>
      <c r="V11157" s="6">
        <v>45177.485127164349</v>
      </c>
      <c r="W11157">
        <v>1115.5</v>
      </c>
      <c r="X11157">
        <v>22.989809999999999</v>
      </c>
      <c r="Y11157" s="5">
        <v>21.771809999999999</v>
      </c>
      <c r="Z11157">
        <v>20.228580000000001</v>
      </c>
    </row>
    <row r="11158" spans="21:26">
      <c r="U11158">
        <v>11863</v>
      </c>
      <c r="V11158" s="6">
        <v>45177.485128553242</v>
      </c>
      <c r="W11158">
        <v>1115.5999999999999</v>
      </c>
      <c r="X11158">
        <v>22.98329</v>
      </c>
      <c r="Y11158" s="5">
        <v>21.77121</v>
      </c>
      <c r="Z11158">
        <v>20.231210000000001</v>
      </c>
    </row>
    <row r="11159" spans="21:26">
      <c r="U11159">
        <v>11864</v>
      </c>
      <c r="V11159" s="6">
        <v>45177.485129479166</v>
      </c>
      <c r="W11159">
        <v>1115.7</v>
      </c>
      <c r="X11159">
        <v>23.06363</v>
      </c>
      <c r="Y11159" s="5">
        <v>21.85998</v>
      </c>
      <c r="Z11159">
        <v>20.293340000000001</v>
      </c>
    </row>
    <row r="11160" spans="21:26">
      <c r="U11160">
        <v>11865</v>
      </c>
      <c r="V11160" s="6">
        <v>45177.485130868059</v>
      </c>
      <c r="W11160">
        <v>1115.8</v>
      </c>
      <c r="X11160">
        <v>23.01849</v>
      </c>
      <c r="Y11160" s="5">
        <v>21.8111</v>
      </c>
      <c r="Z11160">
        <v>20.265440000000002</v>
      </c>
    </row>
    <row r="11161" spans="21:26">
      <c r="U11161">
        <v>11866</v>
      </c>
      <c r="V11161" s="6">
        <v>45177.485131793983</v>
      </c>
      <c r="W11161">
        <v>1115.9000000000001</v>
      </c>
      <c r="X11161">
        <v>23.08034</v>
      </c>
      <c r="Y11161" s="5">
        <v>21.87885</v>
      </c>
      <c r="Z11161">
        <v>20.304200000000002</v>
      </c>
    </row>
    <row r="11162" spans="21:26">
      <c r="U11162">
        <v>11867</v>
      </c>
      <c r="V11162" s="6">
        <v>45177.485133182869</v>
      </c>
      <c r="W11162">
        <v>1116</v>
      </c>
      <c r="X11162">
        <v>23.066459999999999</v>
      </c>
      <c r="Y11162" s="5">
        <v>21.857970000000002</v>
      </c>
      <c r="Z11162">
        <v>20.29871</v>
      </c>
    </row>
    <row r="11163" spans="21:26">
      <c r="U11163">
        <v>11868</v>
      </c>
      <c r="V11163" s="6">
        <v>45177.4851341088</v>
      </c>
      <c r="W11163">
        <v>1116.0999999999999</v>
      </c>
      <c r="X11163">
        <v>23.03257</v>
      </c>
      <c r="Y11163" s="5">
        <v>21.823429999999998</v>
      </c>
      <c r="Z11163">
        <v>20.268190000000001</v>
      </c>
    </row>
    <row r="11164" spans="21:26">
      <c r="U11164">
        <v>11869</v>
      </c>
      <c r="V11164" s="6">
        <v>45177.485135034723</v>
      </c>
      <c r="W11164">
        <v>1116.2</v>
      </c>
      <c r="X11164">
        <v>23.04683</v>
      </c>
      <c r="Y11164" s="5">
        <v>21.839929999999999</v>
      </c>
      <c r="Z11164">
        <v>20.277889999999999</v>
      </c>
    </row>
    <row r="11165" spans="21:26">
      <c r="U11165">
        <v>11870</v>
      </c>
      <c r="V11165" s="6">
        <v>45177.485136423609</v>
      </c>
      <c r="W11165">
        <v>1116.3</v>
      </c>
      <c r="X11165">
        <v>23.06428</v>
      </c>
      <c r="Y11165" s="5">
        <v>21.86262</v>
      </c>
      <c r="Z11165">
        <v>20.284230000000001</v>
      </c>
    </row>
    <row r="11166" spans="21:26">
      <c r="U11166">
        <v>11871</v>
      </c>
      <c r="V11166" s="6">
        <v>45177.48513734954</v>
      </c>
      <c r="W11166">
        <v>1116.4000000000001</v>
      </c>
      <c r="X11166">
        <v>23.02036</v>
      </c>
      <c r="Y11166" s="5">
        <v>21.81409</v>
      </c>
      <c r="Z11166">
        <v>20.250889999999998</v>
      </c>
    </row>
    <row r="11167" spans="21:26">
      <c r="U11167">
        <v>11872</v>
      </c>
      <c r="V11167" s="6">
        <v>45177.485138738426</v>
      </c>
      <c r="W11167">
        <v>1116.5</v>
      </c>
      <c r="X11167">
        <v>23.07281</v>
      </c>
      <c r="Y11167" s="5">
        <v>21.86626</v>
      </c>
      <c r="Z11167">
        <v>20.28989</v>
      </c>
    </row>
    <row r="11168" spans="21:26">
      <c r="U11168">
        <v>11873</v>
      </c>
      <c r="V11168" s="6">
        <v>45177.485140127319</v>
      </c>
      <c r="W11168">
        <v>1116.5999999999999</v>
      </c>
      <c r="X11168">
        <v>23.045110000000001</v>
      </c>
      <c r="Y11168" s="5">
        <v>21.830760000000001</v>
      </c>
      <c r="Z11168">
        <v>20.27037</v>
      </c>
    </row>
    <row r="11169" spans="21:26">
      <c r="U11169">
        <v>11874</v>
      </c>
      <c r="V11169" s="6">
        <v>45177.485141053243</v>
      </c>
      <c r="W11169">
        <v>1116.7</v>
      </c>
      <c r="X11169">
        <v>23.063030000000001</v>
      </c>
      <c r="Y11169" s="5">
        <v>21.854679999999998</v>
      </c>
      <c r="Z11169">
        <v>20.299969999999998</v>
      </c>
    </row>
    <row r="11170" spans="21:26">
      <c r="U11170">
        <v>11875</v>
      </c>
      <c r="V11170" s="6">
        <v>45177.485142442129</v>
      </c>
      <c r="W11170">
        <v>1116.8</v>
      </c>
      <c r="X11170">
        <v>23.032440000000001</v>
      </c>
      <c r="Y11170" s="5">
        <v>21.82274</v>
      </c>
      <c r="Z11170">
        <v>20.2714</v>
      </c>
    </row>
    <row r="11171" spans="21:26">
      <c r="U11171">
        <v>11876</v>
      </c>
      <c r="V11171" s="6">
        <v>45177.48514336806</v>
      </c>
      <c r="W11171">
        <v>1116.9000000000001</v>
      </c>
      <c r="X11171">
        <v>23.041260000000001</v>
      </c>
      <c r="Y11171" s="5">
        <v>21.828880000000002</v>
      </c>
      <c r="Z11171">
        <v>20.283580000000001</v>
      </c>
    </row>
    <row r="11172" spans="21:26">
      <c r="U11172">
        <v>11877</v>
      </c>
      <c r="V11172" s="6">
        <v>45177.485144756945</v>
      </c>
      <c r="W11172">
        <v>1117</v>
      </c>
      <c r="X11172">
        <v>23.069949999999999</v>
      </c>
      <c r="Y11172" s="5">
        <v>21.856470000000002</v>
      </c>
      <c r="Z11172">
        <v>20.288550000000001</v>
      </c>
    </row>
    <row r="11173" spans="21:26">
      <c r="U11173">
        <v>11878</v>
      </c>
      <c r="V11173" s="6">
        <v>45177.485145682869</v>
      </c>
      <c r="W11173">
        <v>1117.0999999999999</v>
      </c>
      <c r="X11173">
        <v>23.051020000000001</v>
      </c>
      <c r="Y11173" s="5">
        <v>21.840009999999999</v>
      </c>
      <c r="Z11173">
        <v>20.269680000000001</v>
      </c>
    </row>
    <row r="11174" spans="21:26">
      <c r="U11174">
        <v>11879</v>
      </c>
      <c r="V11174" s="6">
        <v>45177.4851466088</v>
      </c>
      <c r="W11174">
        <v>1117.2</v>
      </c>
      <c r="X11174">
        <v>23.052530000000001</v>
      </c>
      <c r="Y11174" s="5">
        <v>21.843699999999998</v>
      </c>
      <c r="Z11174">
        <v>20.290220000000001</v>
      </c>
    </row>
    <row r="11175" spans="21:26">
      <c r="U11175">
        <v>11880</v>
      </c>
      <c r="V11175" s="6">
        <v>45177.485147997686</v>
      </c>
      <c r="W11175">
        <v>1117.3</v>
      </c>
      <c r="X11175">
        <v>23.071000000000002</v>
      </c>
      <c r="Y11175" s="5">
        <v>21.86103</v>
      </c>
      <c r="Z11175">
        <v>20.302759999999999</v>
      </c>
    </row>
    <row r="11176" spans="21:26">
      <c r="U11176">
        <v>11881</v>
      </c>
      <c r="V11176" s="6">
        <v>45177.48514892361</v>
      </c>
      <c r="W11176">
        <v>1117.4000000000001</v>
      </c>
      <c r="X11176">
        <v>23.053139999999999</v>
      </c>
      <c r="Y11176" s="5">
        <v>21.840350000000001</v>
      </c>
      <c r="Z11176">
        <v>20.282609999999998</v>
      </c>
    </row>
    <row r="11177" spans="21:26">
      <c r="U11177">
        <v>11882</v>
      </c>
      <c r="V11177" s="6">
        <v>45177.485150312503</v>
      </c>
      <c r="W11177">
        <v>1117.5</v>
      </c>
      <c r="X11177">
        <v>23.015889999999999</v>
      </c>
      <c r="Y11177" s="5">
        <v>21.799050000000001</v>
      </c>
      <c r="Z11177">
        <v>20.246289999999998</v>
      </c>
    </row>
    <row r="11178" spans="21:26">
      <c r="U11178">
        <v>11883</v>
      </c>
      <c r="V11178" s="6">
        <v>45177.485151712965</v>
      </c>
      <c r="W11178">
        <v>1117.5999999999999</v>
      </c>
      <c r="X11178">
        <v>22.9862</v>
      </c>
      <c r="Y11178" s="5">
        <v>21.781870000000001</v>
      </c>
      <c r="Z11178">
        <v>20.223960000000002</v>
      </c>
    </row>
    <row r="11179" spans="21:26">
      <c r="U11179">
        <v>11884</v>
      </c>
      <c r="V11179" s="6">
        <v>45177.485152627312</v>
      </c>
      <c r="W11179">
        <v>1117.7</v>
      </c>
      <c r="X11179">
        <v>23.028390000000002</v>
      </c>
      <c r="Y11179" s="5">
        <v>21.820550000000001</v>
      </c>
      <c r="Z11179">
        <v>20.257709999999999</v>
      </c>
    </row>
    <row r="11180" spans="21:26">
      <c r="U11180">
        <v>11885</v>
      </c>
      <c r="V11180" s="6">
        <v>45177.485154027781</v>
      </c>
      <c r="W11180">
        <v>1117.8</v>
      </c>
      <c r="X11180">
        <v>22.982880000000002</v>
      </c>
      <c r="Y11180" s="5">
        <v>21.76896</v>
      </c>
      <c r="Z11180">
        <v>20.231580000000001</v>
      </c>
    </row>
    <row r="11181" spans="21:26">
      <c r="U11181">
        <v>11886</v>
      </c>
      <c r="V11181" s="6">
        <v>45177.485154942129</v>
      </c>
      <c r="W11181">
        <v>1117.9000000000001</v>
      </c>
      <c r="X11181">
        <v>22.98648</v>
      </c>
      <c r="Y11181" s="5">
        <v>21.779979999999998</v>
      </c>
      <c r="Z11181">
        <v>20.219550000000002</v>
      </c>
    </row>
    <row r="11182" spans="21:26">
      <c r="U11182">
        <v>11887</v>
      </c>
      <c r="V11182" s="6">
        <v>45177.485156331022</v>
      </c>
      <c r="W11182">
        <v>1118</v>
      </c>
      <c r="X11182">
        <v>22.982500000000002</v>
      </c>
      <c r="Y11182" s="5">
        <v>21.77863</v>
      </c>
      <c r="Z11182">
        <v>20.213809999999999</v>
      </c>
    </row>
    <row r="11183" spans="21:26">
      <c r="U11183">
        <v>11888</v>
      </c>
      <c r="V11183" s="6">
        <v>45177.485157268522</v>
      </c>
      <c r="W11183">
        <v>1118.0999999999999</v>
      </c>
      <c r="X11183">
        <v>22.975739999999998</v>
      </c>
      <c r="Y11183" s="5">
        <v>21.76519</v>
      </c>
      <c r="Z11183">
        <v>20.204509999999999</v>
      </c>
    </row>
    <row r="11184" spans="21:26">
      <c r="U11184">
        <v>11889</v>
      </c>
      <c r="V11184" s="6">
        <v>45177.48515818287</v>
      </c>
      <c r="W11184">
        <v>1118.2</v>
      </c>
      <c r="X11184">
        <v>23.013280000000002</v>
      </c>
      <c r="Y11184" s="5">
        <v>21.793620000000001</v>
      </c>
      <c r="Z11184">
        <v>20.25</v>
      </c>
    </row>
    <row r="11185" spans="21:26">
      <c r="U11185">
        <v>11890</v>
      </c>
      <c r="V11185" s="6">
        <v>45177.485159571763</v>
      </c>
      <c r="W11185">
        <v>1118.3</v>
      </c>
      <c r="X11185">
        <v>22.997430000000001</v>
      </c>
      <c r="Y11185" s="5">
        <v>21.779810000000001</v>
      </c>
      <c r="Z11185">
        <v>20.220220000000001</v>
      </c>
    </row>
    <row r="11186" spans="21:26">
      <c r="U11186">
        <v>11891</v>
      </c>
      <c r="V11186" s="6">
        <v>45177.485160509263</v>
      </c>
      <c r="W11186">
        <v>1118.4000000000001</v>
      </c>
      <c r="X11186">
        <v>22.998840000000001</v>
      </c>
      <c r="Y11186" s="5">
        <v>21.7865</v>
      </c>
      <c r="Z11186">
        <v>20.222539999999999</v>
      </c>
    </row>
    <row r="11187" spans="21:26">
      <c r="U11187">
        <v>11892</v>
      </c>
      <c r="V11187" s="6">
        <v>45177.485161886572</v>
      </c>
      <c r="W11187">
        <v>1118.5</v>
      </c>
      <c r="X11187">
        <v>22.969639999999998</v>
      </c>
      <c r="Y11187" s="5">
        <v>21.749490000000002</v>
      </c>
      <c r="Z11187">
        <v>20.205089999999998</v>
      </c>
    </row>
    <row r="11188" spans="21:26">
      <c r="U11188">
        <v>11893</v>
      </c>
      <c r="V11188" s="6">
        <v>45177.485163275465</v>
      </c>
      <c r="W11188">
        <v>1118.5999999999999</v>
      </c>
      <c r="X11188">
        <v>23.006049999999998</v>
      </c>
      <c r="Y11188" s="5">
        <v>21.802</v>
      </c>
      <c r="Z11188">
        <v>20.23574</v>
      </c>
    </row>
    <row r="11189" spans="21:26">
      <c r="U11189">
        <v>11894</v>
      </c>
      <c r="V11189" s="6">
        <v>45177.485164212965</v>
      </c>
      <c r="W11189">
        <v>1118.7</v>
      </c>
      <c r="X11189">
        <v>23.005839999999999</v>
      </c>
      <c r="Y11189" s="5">
        <v>21.799230000000001</v>
      </c>
      <c r="Z11189">
        <v>20.25262</v>
      </c>
    </row>
    <row r="11190" spans="21:26">
      <c r="U11190">
        <v>11895</v>
      </c>
      <c r="V11190" s="6">
        <v>45177.485165601851</v>
      </c>
      <c r="W11190">
        <v>1118.8</v>
      </c>
      <c r="X11190">
        <v>23.000489999999999</v>
      </c>
      <c r="Y11190" s="5">
        <v>21.79363</v>
      </c>
      <c r="Z11190">
        <v>20.242799999999999</v>
      </c>
    </row>
    <row r="11191" spans="21:26">
      <c r="U11191">
        <v>11896</v>
      </c>
      <c r="V11191" s="6">
        <v>45177.485166527782</v>
      </c>
      <c r="W11191">
        <v>1118.9000000000001</v>
      </c>
      <c r="X11191">
        <v>22.996600000000001</v>
      </c>
      <c r="Y11191" s="5">
        <v>21.78783</v>
      </c>
      <c r="Z11191">
        <v>20.23751</v>
      </c>
    </row>
    <row r="11192" spans="21:26">
      <c r="U11192">
        <v>11897</v>
      </c>
      <c r="V11192" s="6">
        <v>45177.485167916668</v>
      </c>
      <c r="W11192">
        <v>1119</v>
      </c>
      <c r="X11192">
        <v>23.097470000000001</v>
      </c>
      <c r="Y11192" s="5">
        <v>21.894539999999999</v>
      </c>
      <c r="Z11192">
        <v>20.319839999999999</v>
      </c>
    </row>
    <row r="11193" spans="21:26">
      <c r="U11193">
        <v>11898</v>
      </c>
      <c r="V11193" s="6">
        <v>45177.485168842592</v>
      </c>
      <c r="W11193">
        <v>1119.0999999999999</v>
      </c>
      <c r="X11193">
        <v>23.05226</v>
      </c>
      <c r="Y11193" s="5">
        <v>21.848790000000001</v>
      </c>
      <c r="Z11193">
        <v>20.296029999999998</v>
      </c>
    </row>
    <row r="11194" spans="21:26">
      <c r="U11194">
        <v>11899</v>
      </c>
      <c r="V11194" s="6">
        <v>45177.485169768523</v>
      </c>
      <c r="W11194">
        <v>1119.2</v>
      </c>
      <c r="X11194">
        <v>23.04</v>
      </c>
      <c r="Y11194" s="5">
        <v>21.828029999999998</v>
      </c>
      <c r="Z11194">
        <v>20.277470000000001</v>
      </c>
    </row>
    <row r="11195" spans="21:26">
      <c r="U11195">
        <v>11900</v>
      </c>
      <c r="V11195" s="6">
        <v>45177.485171157408</v>
      </c>
      <c r="W11195">
        <v>1119.3</v>
      </c>
      <c r="X11195">
        <v>23.018930000000001</v>
      </c>
      <c r="Y11195" s="5">
        <v>21.810379999999999</v>
      </c>
      <c r="Z11195">
        <v>20.276820000000001</v>
      </c>
    </row>
    <row r="11196" spans="21:26">
      <c r="U11196">
        <v>11901</v>
      </c>
      <c r="V11196" s="6">
        <v>45177.485172083332</v>
      </c>
      <c r="W11196">
        <v>1119.4000000000001</v>
      </c>
      <c r="X11196">
        <v>23.02824</v>
      </c>
      <c r="Y11196" s="5">
        <v>21.820519999999998</v>
      </c>
      <c r="Z11196">
        <v>20.286339999999999</v>
      </c>
    </row>
    <row r="11197" spans="21:26">
      <c r="U11197">
        <v>11902</v>
      </c>
      <c r="V11197" s="6">
        <v>45177.485173472225</v>
      </c>
      <c r="W11197">
        <v>1119.5</v>
      </c>
      <c r="X11197">
        <v>23.033110000000001</v>
      </c>
      <c r="Y11197" s="5">
        <v>21.826519999999999</v>
      </c>
      <c r="Z11197">
        <v>20.265219999999999</v>
      </c>
    </row>
    <row r="11198" spans="21:26">
      <c r="U11198">
        <v>11903</v>
      </c>
      <c r="V11198" s="6">
        <v>45177.485174861111</v>
      </c>
      <c r="W11198">
        <v>1119.5999999999999</v>
      </c>
      <c r="X11198">
        <v>23.037109999999998</v>
      </c>
      <c r="Y11198" s="5">
        <v>21.837759999999999</v>
      </c>
      <c r="Z11198">
        <v>20.303750000000001</v>
      </c>
    </row>
    <row r="11199" spans="21:26">
      <c r="U11199">
        <v>11904</v>
      </c>
      <c r="V11199" s="6">
        <v>45177.485175787035</v>
      </c>
      <c r="W11199">
        <v>1119.7</v>
      </c>
      <c r="X11199">
        <v>23.022010000000002</v>
      </c>
      <c r="Y11199" s="5">
        <v>21.81615</v>
      </c>
      <c r="Z11199">
        <v>20.272290000000002</v>
      </c>
    </row>
    <row r="11200" spans="21:26">
      <c r="U11200">
        <v>11905</v>
      </c>
      <c r="V11200" s="6">
        <v>45177.485177175928</v>
      </c>
      <c r="W11200">
        <v>1119.8</v>
      </c>
      <c r="X11200">
        <v>23.025950000000002</v>
      </c>
      <c r="Y11200" s="5">
        <v>21.819009999999999</v>
      </c>
      <c r="Z11200">
        <v>20.277190000000001</v>
      </c>
    </row>
    <row r="11201" spans="21:26">
      <c r="U11201">
        <v>11906</v>
      </c>
      <c r="V11201" s="6">
        <v>45177.485178101851</v>
      </c>
      <c r="W11201">
        <v>1119.9000000000001</v>
      </c>
      <c r="X11201">
        <v>23.004159999999999</v>
      </c>
      <c r="Y11201" s="5">
        <v>21.8004</v>
      </c>
      <c r="Z11201">
        <v>20.25189</v>
      </c>
    </row>
    <row r="11202" spans="21:26">
      <c r="U11202">
        <v>11907</v>
      </c>
      <c r="V11202" s="6">
        <v>45177.485179490744</v>
      </c>
      <c r="W11202">
        <v>1120</v>
      </c>
      <c r="X11202">
        <v>23.024249999999999</v>
      </c>
      <c r="Y11202" s="5">
        <v>21.827159999999999</v>
      </c>
      <c r="Z11202">
        <v>20.25648</v>
      </c>
    </row>
    <row r="11203" spans="21:26">
      <c r="U11203">
        <v>11908</v>
      </c>
      <c r="V11203" s="6">
        <v>45177.485180416668</v>
      </c>
      <c r="W11203">
        <v>1120.0999999999999</v>
      </c>
      <c r="X11203">
        <v>23.01858</v>
      </c>
      <c r="Y11203" s="5">
        <v>21.83079</v>
      </c>
      <c r="Z11203">
        <v>20.266739999999999</v>
      </c>
    </row>
    <row r="11204" spans="21:26">
      <c r="U11204">
        <v>11909</v>
      </c>
      <c r="V11204" s="6">
        <v>45177.485181342592</v>
      </c>
      <c r="W11204">
        <v>1120.2</v>
      </c>
      <c r="X11204">
        <v>22.994530000000001</v>
      </c>
      <c r="Y11204" s="5">
        <v>21.79759</v>
      </c>
      <c r="Z11204">
        <v>20.236820000000002</v>
      </c>
    </row>
    <row r="11205" spans="21:26">
      <c r="U11205">
        <v>11910</v>
      </c>
      <c r="V11205" s="6">
        <v>45177.485182731485</v>
      </c>
      <c r="W11205">
        <v>1120.3</v>
      </c>
      <c r="X11205">
        <v>22.991510000000002</v>
      </c>
      <c r="Y11205" s="5">
        <v>21.796420000000001</v>
      </c>
      <c r="Z11205">
        <v>20.251809999999999</v>
      </c>
    </row>
    <row r="11206" spans="21:26">
      <c r="U11206">
        <v>11911</v>
      </c>
      <c r="V11206" s="6">
        <v>45177.485183657409</v>
      </c>
      <c r="W11206">
        <v>1120.4000000000001</v>
      </c>
      <c r="X11206">
        <v>22.95684</v>
      </c>
      <c r="Y11206" s="5">
        <v>21.75601</v>
      </c>
      <c r="Z11206">
        <v>20.212039999999998</v>
      </c>
    </row>
    <row r="11207" spans="21:26">
      <c r="U11207">
        <v>11912</v>
      </c>
      <c r="V11207" s="6">
        <v>45177.485185046295</v>
      </c>
      <c r="W11207">
        <v>1120.5</v>
      </c>
      <c r="X11207">
        <v>22.9726</v>
      </c>
      <c r="Y11207" s="5">
        <v>21.773820000000001</v>
      </c>
      <c r="Z11207">
        <v>20.22569</v>
      </c>
    </row>
    <row r="11208" spans="21:26">
      <c r="U11208">
        <v>11913</v>
      </c>
      <c r="V11208" s="6">
        <v>45177.485186435188</v>
      </c>
      <c r="W11208">
        <v>1120.5999999999999</v>
      </c>
      <c r="X11208">
        <v>22.975899999999999</v>
      </c>
      <c r="Y11208" s="5">
        <v>21.77909</v>
      </c>
      <c r="Z11208">
        <v>20.253450000000001</v>
      </c>
    </row>
    <row r="11209" spans="21:26">
      <c r="U11209">
        <v>11914</v>
      </c>
      <c r="V11209" s="6">
        <v>45177.485187361111</v>
      </c>
      <c r="W11209">
        <v>1120.7</v>
      </c>
      <c r="X11209">
        <v>22.979120000000002</v>
      </c>
      <c r="Y11209" s="5">
        <v>21.781839999999999</v>
      </c>
      <c r="Z11209">
        <v>20.24267</v>
      </c>
    </row>
    <row r="11210" spans="21:26">
      <c r="U11210">
        <v>11915</v>
      </c>
      <c r="V11210" s="6">
        <v>45177.485188761573</v>
      </c>
      <c r="W11210">
        <v>1120.8</v>
      </c>
      <c r="X11210">
        <v>23.038879999999999</v>
      </c>
      <c r="Y11210" s="5">
        <v>21.83446</v>
      </c>
      <c r="Z11210">
        <v>20.26887</v>
      </c>
    </row>
    <row r="11211" spans="21:26">
      <c r="U11211">
        <v>11916</v>
      </c>
      <c r="V11211" s="6">
        <v>45177.485189675928</v>
      </c>
      <c r="W11211">
        <v>1120.9000000000001</v>
      </c>
      <c r="X11211">
        <v>23.001139999999999</v>
      </c>
      <c r="Y11211" s="5">
        <v>21.805520000000001</v>
      </c>
      <c r="Z11211">
        <v>20.25863</v>
      </c>
    </row>
    <row r="11212" spans="21:26">
      <c r="U11212">
        <v>11917</v>
      </c>
      <c r="V11212" s="6">
        <v>45177.485191064814</v>
      </c>
      <c r="W11212">
        <v>1121</v>
      </c>
      <c r="X11212">
        <v>22.941739999999999</v>
      </c>
      <c r="Y11212" s="5">
        <v>21.734860000000001</v>
      </c>
      <c r="Z11212">
        <v>20.18769</v>
      </c>
    </row>
    <row r="11213" spans="21:26">
      <c r="U11213">
        <v>11918</v>
      </c>
      <c r="V11213" s="6">
        <v>45177.485191990738</v>
      </c>
      <c r="W11213">
        <v>1121.0999999999999</v>
      </c>
      <c r="X11213">
        <v>22.936589999999999</v>
      </c>
      <c r="Y11213" s="5">
        <v>21.728280000000002</v>
      </c>
      <c r="Z11213">
        <v>20.178249999999998</v>
      </c>
    </row>
    <row r="11214" spans="21:26">
      <c r="U11214">
        <v>11919</v>
      </c>
      <c r="V11214" s="6">
        <v>45177.485192916669</v>
      </c>
      <c r="W11214">
        <v>1121.2</v>
      </c>
      <c r="X11214">
        <v>22.993279999999999</v>
      </c>
      <c r="Y11214" s="5">
        <v>21.789909999999999</v>
      </c>
      <c r="Z11214">
        <v>20.239540000000002</v>
      </c>
    </row>
    <row r="11215" spans="21:26">
      <c r="U11215">
        <v>11920</v>
      </c>
      <c r="V11215" s="6">
        <v>45177.485194305555</v>
      </c>
      <c r="W11215">
        <v>1121.3</v>
      </c>
      <c r="X11215">
        <v>22.98761</v>
      </c>
      <c r="Y11215" s="5">
        <v>21.782910000000001</v>
      </c>
      <c r="Z11215">
        <v>20.23631</v>
      </c>
    </row>
    <row r="11216" spans="21:26">
      <c r="U11216">
        <v>11921</v>
      </c>
      <c r="V11216" s="6">
        <v>45177.485195231486</v>
      </c>
      <c r="W11216">
        <v>1121.4000000000001</v>
      </c>
      <c r="X11216">
        <v>23.02412</v>
      </c>
      <c r="Y11216" s="5">
        <v>21.82152</v>
      </c>
      <c r="Z11216">
        <v>20.240590000000001</v>
      </c>
    </row>
    <row r="11217" spans="21:26">
      <c r="U11217">
        <v>11922</v>
      </c>
      <c r="V11217" s="6">
        <v>45177.485196620371</v>
      </c>
      <c r="W11217">
        <v>1121.5</v>
      </c>
      <c r="X11217">
        <v>22.973549999999999</v>
      </c>
      <c r="Y11217" s="5">
        <v>21.766380000000002</v>
      </c>
      <c r="Z11217">
        <v>20.212060000000001</v>
      </c>
    </row>
    <row r="11218" spans="21:26">
      <c r="U11218">
        <v>11923</v>
      </c>
      <c r="V11218" s="6">
        <v>45177.485198009257</v>
      </c>
      <c r="W11218">
        <v>1121.5999999999999</v>
      </c>
      <c r="X11218">
        <v>22.989730000000002</v>
      </c>
      <c r="Y11218" s="5">
        <v>21.788180000000001</v>
      </c>
      <c r="Z11218">
        <v>20.21998</v>
      </c>
    </row>
    <row r="11219" spans="21:26">
      <c r="U11219">
        <v>11924</v>
      </c>
      <c r="V11219" s="6">
        <v>45177.485198935188</v>
      </c>
      <c r="W11219">
        <v>1121.7</v>
      </c>
      <c r="X11219">
        <v>23.000309999999999</v>
      </c>
      <c r="Y11219" s="5">
        <v>21.801130000000001</v>
      </c>
      <c r="Z11219">
        <v>20.248809999999999</v>
      </c>
    </row>
    <row r="11220" spans="21:26">
      <c r="U11220">
        <v>11925</v>
      </c>
      <c r="V11220" s="6">
        <v>45177.485200324074</v>
      </c>
      <c r="W11220">
        <v>1121.8</v>
      </c>
      <c r="X11220">
        <v>22.971710000000002</v>
      </c>
      <c r="Y11220" s="5">
        <v>21.770060000000001</v>
      </c>
      <c r="Z11220">
        <v>20.21058</v>
      </c>
    </row>
    <row r="11221" spans="21:26">
      <c r="U11221">
        <v>11926</v>
      </c>
      <c r="V11221" s="6">
        <v>45177.485201249998</v>
      </c>
      <c r="W11221">
        <v>1121.9000000000001</v>
      </c>
      <c r="X11221">
        <v>22.984529999999999</v>
      </c>
      <c r="Y11221" s="5">
        <v>21.775770000000001</v>
      </c>
      <c r="Z11221">
        <v>20.215789999999998</v>
      </c>
    </row>
    <row r="11222" spans="21:26">
      <c r="U11222">
        <v>11927</v>
      </c>
      <c r="V11222" s="6">
        <v>45177.485202638891</v>
      </c>
      <c r="W11222">
        <v>1122</v>
      </c>
      <c r="X11222">
        <v>22.953389999999999</v>
      </c>
      <c r="Y11222" s="5">
        <v>21.748660000000001</v>
      </c>
      <c r="Z11222">
        <v>20.185590000000001</v>
      </c>
    </row>
    <row r="11223" spans="21:26">
      <c r="U11223">
        <v>11928</v>
      </c>
      <c r="V11223" s="6">
        <v>45177.485203564815</v>
      </c>
      <c r="W11223">
        <v>1122.0999999999999</v>
      </c>
      <c r="X11223">
        <v>23.003399999999999</v>
      </c>
      <c r="Y11223" s="5">
        <v>21.80219</v>
      </c>
      <c r="Z11223">
        <v>20.226800000000001</v>
      </c>
    </row>
    <row r="11224" spans="21:26">
      <c r="U11224">
        <v>11929</v>
      </c>
      <c r="V11224" s="6">
        <v>45177.485204490738</v>
      </c>
      <c r="W11224">
        <v>1122.2</v>
      </c>
      <c r="X11224">
        <v>22.93648</v>
      </c>
      <c r="Y11224" s="5">
        <v>21.731459999999998</v>
      </c>
      <c r="Z11224">
        <v>20.178180000000001</v>
      </c>
    </row>
    <row r="11225" spans="21:26">
      <c r="U11225">
        <v>11930</v>
      </c>
      <c r="V11225" s="6">
        <v>45177.485205879631</v>
      </c>
      <c r="W11225">
        <v>1122.3</v>
      </c>
      <c r="X11225">
        <v>22.917770000000001</v>
      </c>
      <c r="Y11225" s="5">
        <v>21.712499999999999</v>
      </c>
      <c r="Z11225">
        <v>20.160609999999998</v>
      </c>
    </row>
    <row r="11226" spans="21:26">
      <c r="U11226">
        <v>11931</v>
      </c>
      <c r="V11226" s="6">
        <v>45177.485206805555</v>
      </c>
      <c r="W11226">
        <v>1122.4000000000001</v>
      </c>
      <c r="X11226">
        <v>22.920089999999998</v>
      </c>
      <c r="Y11226" s="5">
        <v>21.71968</v>
      </c>
      <c r="Z11226">
        <v>20.173279999999998</v>
      </c>
    </row>
    <row r="11227" spans="21:26">
      <c r="U11227">
        <v>11932</v>
      </c>
      <c r="V11227" s="6">
        <v>45177.485208194448</v>
      </c>
      <c r="W11227">
        <v>1122.5</v>
      </c>
      <c r="X11227">
        <v>22.98535</v>
      </c>
      <c r="Y11227" s="5">
        <v>21.785250000000001</v>
      </c>
      <c r="Z11227">
        <v>20.20636</v>
      </c>
    </row>
    <row r="11228" spans="21:26">
      <c r="U11228">
        <v>11933</v>
      </c>
      <c r="V11228" s="6">
        <v>45177.485209583334</v>
      </c>
      <c r="W11228">
        <v>1122.5999999999999</v>
      </c>
      <c r="X11228">
        <v>22.99222</v>
      </c>
      <c r="Y11228" s="5">
        <v>21.786930000000002</v>
      </c>
      <c r="Z11228">
        <v>20.20852</v>
      </c>
    </row>
    <row r="11229" spans="21:26">
      <c r="U11229">
        <v>11934</v>
      </c>
      <c r="V11229" s="6">
        <v>45177.485210509258</v>
      </c>
      <c r="W11229">
        <v>1122.7</v>
      </c>
      <c r="X11229">
        <v>22.945039999999999</v>
      </c>
      <c r="Y11229" s="5">
        <v>21.73854</v>
      </c>
      <c r="Z11229">
        <v>20.18515</v>
      </c>
    </row>
    <row r="11230" spans="21:26">
      <c r="U11230">
        <v>11935</v>
      </c>
      <c r="V11230" s="6">
        <v>45177.485211898151</v>
      </c>
      <c r="W11230">
        <v>1122.8</v>
      </c>
      <c r="X11230">
        <v>22.94875</v>
      </c>
      <c r="Y11230" s="5">
        <v>21.75018</v>
      </c>
      <c r="Z11230">
        <v>20.203150000000001</v>
      </c>
    </row>
    <row r="11231" spans="21:26">
      <c r="U11231">
        <v>11936</v>
      </c>
      <c r="V11231" s="6">
        <v>45177.485212824075</v>
      </c>
      <c r="W11231">
        <v>1122.9000000000001</v>
      </c>
      <c r="X11231">
        <v>22.975359999999998</v>
      </c>
      <c r="Y11231" s="5">
        <v>21.7743</v>
      </c>
      <c r="Z11231">
        <v>20.219280000000001</v>
      </c>
    </row>
    <row r="11232" spans="21:26">
      <c r="U11232">
        <v>11937</v>
      </c>
      <c r="V11232" s="6">
        <v>45177.48521421296</v>
      </c>
      <c r="W11232">
        <v>1123</v>
      </c>
      <c r="X11232">
        <v>22.991910000000001</v>
      </c>
      <c r="Y11232" s="5">
        <v>21.7896</v>
      </c>
      <c r="Z11232">
        <v>20.227</v>
      </c>
    </row>
    <row r="11233" spans="21:26">
      <c r="U11233">
        <v>11938</v>
      </c>
      <c r="V11233" s="6">
        <v>45177.485215138891</v>
      </c>
      <c r="W11233">
        <v>1123.0999999999999</v>
      </c>
      <c r="X11233">
        <v>22.950299999999999</v>
      </c>
      <c r="Y11233" s="5">
        <v>21.744530000000001</v>
      </c>
      <c r="Z11233">
        <v>20.19332</v>
      </c>
    </row>
    <row r="11234" spans="21:26">
      <c r="U11234">
        <v>11939</v>
      </c>
      <c r="V11234" s="6">
        <v>45177.485216064815</v>
      </c>
      <c r="W11234">
        <v>1123.2</v>
      </c>
      <c r="X11234">
        <v>22.940999999999999</v>
      </c>
      <c r="Y11234" s="5">
        <v>21.733090000000001</v>
      </c>
      <c r="Z11234">
        <v>20.182690000000001</v>
      </c>
    </row>
    <row r="11235" spans="21:26">
      <c r="U11235">
        <v>11940</v>
      </c>
      <c r="V11235" s="6">
        <v>45177.485217453701</v>
      </c>
      <c r="W11235">
        <v>1123.3</v>
      </c>
      <c r="X11235">
        <v>22.988630000000001</v>
      </c>
      <c r="Y11235" s="5">
        <v>21.792210000000001</v>
      </c>
      <c r="Z11235">
        <v>20.211459999999999</v>
      </c>
    </row>
    <row r="11236" spans="21:26">
      <c r="U11236">
        <v>11941</v>
      </c>
      <c r="V11236" s="6">
        <v>45177.485218379632</v>
      </c>
      <c r="W11236">
        <v>1123.4000000000001</v>
      </c>
      <c r="X11236">
        <v>22.967130000000001</v>
      </c>
      <c r="Y11236" s="5">
        <v>21.763380000000002</v>
      </c>
      <c r="Z11236">
        <v>20.182079999999999</v>
      </c>
    </row>
    <row r="11237" spans="21:26">
      <c r="U11237">
        <v>11942</v>
      </c>
      <c r="V11237" s="6">
        <v>45177.485219768518</v>
      </c>
      <c r="W11237">
        <v>1123.5</v>
      </c>
      <c r="X11237">
        <v>22.95853</v>
      </c>
      <c r="Y11237" s="5">
        <v>21.75001</v>
      </c>
      <c r="Z11237">
        <v>20.197469999999999</v>
      </c>
    </row>
    <row r="11238" spans="21:26">
      <c r="U11238">
        <v>11943</v>
      </c>
      <c r="V11238" s="6">
        <v>45177.485221157411</v>
      </c>
      <c r="W11238">
        <v>1123.5999999999999</v>
      </c>
      <c r="X11238">
        <v>23.022819999999999</v>
      </c>
      <c r="Y11238" s="5">
        <v>21.826840000000001</v>
      </c>
      <c r="Z11238">
        <v>20.26576</v>
      </c>
    </row>
    <row r="11239" spans="21:26">
      <c r="U11239">
        <v>11944</v>
      </c>
      <c r="V11239" s="6">
        <v>45177.485222083335</v>
      </c>
      <c r="W11239">
        <v>1123.7</v>
      </c>
      <c r="X11239">
        <v>23.028279999999999</v>
      </c>
      <c r="Y11239" s="5">
        <v>21.828579999999999</v>
      </c>
      <c r="Z11239">
        <v>20.26463</v>
      </c>
    </row>
    <row r="11240" spans="21:26">
      <c r="U11240">
        <v>11945</v>
      </c>
      <c r="V11240" s="6">
        <v>45177.48522347222</v>
      </c>
      <c r="W11240">
        <v>1123.8</v>
      </c>
      <c r="X11240">
        <v>22.979489999999998</v>
      </c>
      <c r="Y11240" s="5">
        <v>21.77778</v>
      </c>
      <c r="Z11240">
        <v>20.22589</v>
      </c>
    </row>
    <row r="11241" spans="21:26">
      <c r="U11241">
        <v>11946</v>
      </c>
      <c r="V11241" s="6">
        <v>45177.485224398151</v>
      </c>
      <c r="W11241">
        <v>1123.9000000000001</v>
      </c>
      <c r="X11241">
        <v>22.992360000000001</v>
      </c>
      <c r="Y11241" s="5">
        <v>21.794250000000002</v>
      </c>
      <c r="Z11241">
        <v>20.22711</v>
      </c>
    </row>
    <row r="11242" spans="21:26">
      <c r="U11242">
        <v>11947</v>
      </c>
      <c r="V11242" s="6">
        <v>45177.485225787037</v>
      </c>
      <c r="W11242">
        <v>1124</v>
      </c>
      <c r="X11242">
        <v>23.05817</v>
      </c>
      <c r="Y11242" s="5">
        <v>21.852319999999999</v>
      </c>
      <c r="Z11242">
        <v>20.262630000000001</v>
      </c>
    </row>
    <row r="11243" spans="21:26">
      <c r="U11243">
        <v>11948</v>
      </c>
      <c r="V11243" s="6">
        <v>45177.485226712961</v>
      </c>
      <c r="W11243">
        <v>1124.0999999999999</v>
      </c>
      <c r="X11243">
        <v>23.037520000000001</v>
      </c>
      <c r="Y11243" s="5">
        <v>21.829630000000002</v>
      </c>
      <c r="Z11243">
        <v>20.2652</v>
      </c>
    </row>
    <row r="11244" spans="21:26">
      <c r="U11244">
        <v>11949</v>
      </c>
      <c r="V11244" s="6">
        <v>45177.485227638892</v>
      </c>
      <c r="W11244">
        <v>1124.2</v>
      </c>
      <c r="X11244">
        <v>23.021909999999998</v>
      </c>
      <c r="Y11244" s="5">
        <v>21.817019999999999</v>
      </c>
      <c r="Z11244">
        <v>20.26033</v>
      </c>
    </row>
    <row r="11245" spans="21:26">
      <c r="U11245">
        <v>11950</v>
      </c>
      <c r="V11245" s="6">
        <v>45177.485229027778</v>
      </c>
      <c r="W11245">
        <v>1124.3</v>
      </c>
      <c r="X11245">
        <v>23.034690000000001</v>
      </c>
      <c r="Y11245" s="5">
        <v>21.83747</v>
      </c>
      <c r="Z11245">
        <v>20.268560000000001</v>
      </c>
    </row>
    <row r="11246" spans="21:26">
      <c r="U11246">
        <v>11951</v>
      </c>
      <c r="V11246" s="6">
        <v>45177.485229953701</v>
      </c>
      <c r="W11246">
        <v>1124.4000000000001</v>
      </c>
      <c r="X11246">
        <v>22.99803</v>
      </c>
      <c r="Y11246" s="5">
        <v>21.794429999999998</v>
      </c>
      <c r="Z11246">
        <v>20.238720000000001</v>
      </c>
    </row>
    <row r="11247" spans="21:26">
      <c r="U11247">
        <v>11952</v>
      </c>
      <c r="V11247" s="6">
        <v>45177.485231342594</v>
      </c>
      <c r="W11247">
        <v>1124.5</v>
      </c>
      <c r="X11247">
        <v>23.003620000000002</v>
      </c>
      <c r="Y11247" s="5">
        <v>21.80162</v>
      </c>
      <c r="Z11247">
        <v>20.241610000000001</v>
      </c>
    </row>
    <row r="11248" spans="21:26">
      <c r="U11248">
        <v>11953</v>
      </c>
      <c r="V11248" s="6">
        <v>45177.48523273148</v>
      </c>
      <c r="W11248">
        <v>1124.5999999999999</v>
      </c>
      <c r="X11248">
        <v>23.030180000000001</v>
      </c>
      <c r="Y11248" s="5">
        <v>21.825600000000001</v>
      </c>
      <c r="Z11248">
        <v>20.248940000000001</v>
      </c>
    </row>
    <row r="11249" spans="21:26">
      <c r="U11249">
        <v>11954</v>
      </c>
      <c r="V11249" s="6">
        <v>45177.485233657411</v>
      </c>
      <c r="W11249">
        <v>1124.7</v>
      </c>
      <c r="X11249">
        <v>22.97465</v>
      </c>
      <c r="Y11249" s="5">
        <v>21.77177</v>
      </c>
      <c r="Z11249">
        <v>20.242229999999999</v>
      </c>
    </row>
    <row r="11250" spans="21:26">
      <c r="U11250">
        <v>11955</v>
      </c>
      <c r="V11250" s="6">
        <v>45177.485235046297</v>
      </c>
      <c r="W11250">
        <v>1124.8</v>
      </c>
      <c r="X11250">
        <v>22.943380000000001</v>
      </c>
      <c r="Y11250" s="5">
        <v>21.739049999999999</v>
      </c>
      <c r="Z11250">
        <v>20.20373</v>
      </c>
    </row>
    <row r="11251" spans="21:26">
      <c r="U11251">
        <v>11956</v>
      </c>
      <c r="V11251" s="6">
        <v>45177.485235972221</v>
      </c>
      <c r="W11251">
        <v>1124.9000000000001</v>
      </c>
      <c r="X11251">
        <v>22.97775</v>
      </c>
      <c r="Y11251" s="5">
        <v>21.769739999999999</v>
      </c>
      <c r="Z11251">
        <v>20.228200000000001</v>
      </c>
    </row>
    <row r="11252" spans="21:26">
      <c r="U11252">
        <v>11957</v>
      </c>
      <c r="V11252" s="6">
        <v>45177.485237361114</v>
      </c>
      <c r="W11252">
        <v>1125</v>
      </c>
      <c r="X11252">
        <v>22.985430000000001</v>
      </c>
      <c r="Y11252" s="5">
        <v>21.777709999999999</v>
      </c>
      <c r="Z11252">
        <v>20.206050000000001</v>
      </c>
    </row>
    <row r="11253" spans="21:26">
      <c r="U11253">
        <v>11958</v>
      </c>
      <c r="V11253" s="6">
        <v>45177.485238287038</v>
      </c>
      <c r="W11253">
        <v>1125.0999999999999</v>
      </c>
      <c r="X11253">
        <v>22.971540000000001</v>
      </c>
      <c r="Y11253" s="5">
        <v>21.755130000000001</v>
      </c>
      <c r="Z11253">
        <v>20.20213</v>
      </c>
    </row>
    <row r="11254" spans="21:26">
      <c r="U11254">
        <v>11959</v>
      </c>
      <c r="V11254" s="6">
        <v>45177.485239212961</v>
      </c>
      <c r="W11254">
        <v>1125.2</v>
      </c>
      <c r="X11254">
        <v>22.963529999999999</v>
      </c>
      <c r="Y11254" s="5">
        <v>21.751159999999999</v>
      </c>
      <c r="Z11254">
        <v>20.190049999999999</v>
      </c>
    </row>
    <row r="11255" spans="21:26">
      <c r="U11255">
        <v>11960</v>
      </c>
      <c r="V11255" s="6">
        <v>45177.485240601854</v>
      </c>
      <c r="W11255">
        <v>1125.3</v>
      </c>
      <c r="X11255">
        <v>22.958369999999999</v>
      </c>
      <c r="Y11255" s="5">
        <v>21.744610000000002</v>
      </c>
      <c r="Z11255">
        <v>20.193460000000002</v>
      </c>
    </row>
    <row r="11256" spans="21:26">
      <c r="U11256">
        <v>11961</v>
      </c>
      <c r="V11256" s="6">
        <v>45177.485241527778</v>
      </c>
      <c r="W11256">
        <v>1125.4000000000001</v>
      </c>
      <c r="X11256">
        <v>22.993490000000001</v>
      </c>
      <c r="Y11256" s="5">
        <v>21.788499999999999</v>
      </c>
      <c r="Z11256">
        <v>20.22006</v>
      </c>
    </row>
    <row r="11257" spans="21:26">
      <c r="U11257">
        <v>11962</v>
      </c>
      <c r="V11257" s="6">
        <v>45177.485242916664</v>
      </c>
      <c r="W11257">
        <v>1125.5</v>
      </c>
      <c r="X11257">
        <v>22.965389999999999</v>
      </c>
      <c r="Y11257" s="5">
        <v>21.759799999999998</v>
      </c>
      <c r="Z11257">
        <v>20.205290000000002</v>
      </c>
    </row>
    <row r="11258" spans="21:26">
      <c r="U11258">
        <v>11963</v>
      </c>
      <c r="V11258" s="6">
        <v>45177.485244305557</v>
      </c>
      <c r="W11258">
        <v>1125.5999999999999</v>
      </c>
      <c r="X11258">
        <v>22.956980000000001</v>
      </c>
      <c r="Y11258" s="5">
        <v>21.75273</v>
      </c>
      <c r="Z11258">
        <v>20.20044</v>
      </c>
    </row>
    <row r="11259" spans="21:26">
      <c r="U11259">
        <v>11964</v>
      </c>
      <c r="V11259" s="6">
        <v>45177.485245231481</v>
      </c>
      <c r="W11259">
        <v>1125.7</v>
      </c>
      <c r="X11259">
        <v>22.94783</v>
      </c>
      <c r="Y11259" s="5">
        <v>21.742740000000001</v>
      </c>
      <c r="Z11259">
        <v>20.18985</v>
      </c>
    </row>
    <row r="11260" spans="21:26">
      <c r="U11260">
        <v>11965</v>
      </c>
      <c r="V11260" s="6">
        <v>45177.485246620374</v>
      </c>
      <c r="W11260">
        <v>1125.8</v>
      </c>
      <c r="X11260">
        <v>22.963909999999998</v>
      </c>
      <c r="Y11260" s="5">
        <v>21.758320000000001</v>
      </c>
      <c r="Z11260">
        <v>20.206130000000002</v>
      </c>
    </row>
    <row r="11261" spans="21:26">
      <c r="U11261">
        <v>11966</v>
      </c>
      <c r="V11261" s="6">
        <v>45177.485247546298</v>
      </c>
      <c r="W11261">
        <v>1125.9000000000001</v>
      </c>
      <c r="X11261">
        <v>22.949269999999999</v>
      </c>
      <c r="Y11261" s="5">
        <v>21.73311</v>
      </c>
      <c r="Z11261">
        <v>20.19436</v>
      </c>
    </row>
    <row r="11262" spans="21:26">
      <c r="U11262">
        <v>11967</v>
      </c>
      <c r="V11262" s="6">
        <v>45177.485248935183</v>
      </c>
      <c r="W11262">
        <v>1126</v>
      </c>
      <c r="X11262">
        <v>22.984449999999999</v>
      </c>
      <c r="Y11262" s="5">
        <v>21.770379999999999</v>
      </c>
      <c r="Z11262">
        <v>20.209949999999999</v>
      </c>
    </row>
    <row r="11263" spans="21:26">
      <c r="U11263">
        <v>11968</v>
      </c>
      <c r="V11263" s="6">
        <v>45177.485249861114</v>
      </c>
      <c r="W11263">
        <v>1126.0999999999999</v>
      </c>
      <c r="X11263">
        <v>22.96912</v>
      </c>
      <c r="Y11263" s="5">
        <v>21.760819999999999</v>
      </c>
      <c r="Z11263">
        <v>20.23171</v>
      </c>
    </row>
    <row r="11264" spans="21:26">
      <c r="U11264">
        <v>11969</v>
      </c>
      <c r="V11264" s="6">
        <v>45177.485250787038</v>
      </c>
      <c r="W11264">
        <v>1126.2</v>
      </c>
      <c r="X11264">
        <v>22.996649999999999</v>
      </c>
      <c r="Y11264" s="5">
        <v>21.781179999999999</v>
      </c>
      <c r="Z11264">
        <v>20.207159999999998</v>
      </c>
    </row>
    <row r="11265" spans="21:26">
      <c r="U11265">
        <v>11970</v>
      </c>
      <c r="V11265" s="6">
        <v>45177.485252175924</v>
      </c>
      <c r="W11265">
        <v>1126.3</v>
      </c>
      <c r="X11265">
        <v>22.98659</v>
      </c>
      <c r="Y11265" s="5">
        <v>21.770949999999999</v>
      </c>
      <c r="Z11265">
        <v>20.204499999999999</v>
      </c>
    </row>
    <row r="11266" spans="21:26">
      <c r="U11266">
        <v>11971</v>
      </c>
      <c r="V11266" s="6">
        <v>45177.485253101855</v>
      </c>
      <c r="W11266">
        <v>1126.4000000000001</v>
      </c>
      <c r="X11266">
        <v>22.980619999999998</v>
      </c>
      <c r="Y11266" s="5">
        <v>21.772829999999999</v>
      </c>
      <c r="Z11266">
        <v>20.221969999999999</v>
      </c>
    </row>
    <row r="11267" spans="21:26">
      <c r="U11267">
        <v>11972</v>
      </c>
      <c r="V11267" s="6">
        <v>45177.485254490741</v>
      </c>
      <c r="W11267">
        <v>1126.5</v>
      </c>
      <c r="X11267">
        <v>22.94276</v>
      </c>
      <c r="Y11267" s="5">
        <v>21.72973</v>
      </c>
      <c r="Z11267">
        <v>20.17061</v>
      </c>
    </row>
    <row r="11268" spans="21:26">
      <c r="U11268">
        <v>11973</v>
      </c>
      <c r="V11268" s="6">
        <v>45177.485255879634</v>
      </c>
      <c r="W11268">
        <v>1126.5999999999999</v>
      </c>
      <c r="X11268">
        <v>23.012160000000002</v>
      </c>
      <c r="Y11268" s="5">
        <v>21.798860000000001</v>
      </c>
      <c r="Z11268">
        <v>20.223590000000002</v>
      </c>
    </row>
    <row r="11269" spans="21:26">
      <c r="U11269">
        <v>11974</v>
      </c>
      <c r="V11269" s="6">
        <v>45177.485256805558</v>
      </c>
      <c r="W11269">
        <v>1126.7</v>
      </c>
      <c r="X11269">
        <v>22.999230000000001</v>
      </c>
      <c r="Y11269" s="5">
        <v>21.789069999999999</v>
      </c>
      <c r="Z11269">
        <v>20.241309999999999</v>
      </c>
    </row>
    <row r="11270" spans="21:26">
      <c r="U11270">
        <v>11975</v>
      </c>
      <c r="V11270" s="6">
        <v>45177.485258194443</v>
      </c>
      <c r="W11270">
        <v>1126.8</v>
      </c>
      <c r="X11270">
        <v>22.999410000000001</v>
      </c>
      <c r="Y11270" s="5">
        <v>21.790199999999999</v>
      </c>
      <c r="Z11270">
        <v>20.223690000000001</v>
      </c>
    </row>
    <row r="11271" spans="21:26">
      <c r="U11271">
        <v>11976</v>
      </c>
      <c r="V11271" s="6">
        <v>45177.485259120374</v>
      </c>
      <c r="W11271">
        <v>1126.9000000000001</v>
      </c>
      <c r="X11271">
        <v>22.98639</v>
      </c>
      <c r="Y11271" s="5">
        <v>21.777450000000002</v>
      </c>
      <c r="Z11271">
        <v>20.227219999999999</v>
      </c>
    </row>
    <row r="11272" spans="21:26">
      <c r="U11272">
        <v>11977</v>
      </c>
      <c r="V11272" s="6">
        <v>45177.48526050926</v>
      </c>
      <c r="W11272">
        <v>1127</v>
      </c>
      <c r="X11272">
        <v>23.03585</v>
      </c>
      <c r="Y11272" s="5">
        <v>21.83587</v>
      </c>
      <c r="Z11272">
        <v>20.26361</v>
      </c>
    </row>
    <row r="11273" spans="21:26">
      <c r="U11273">
        <v>11978</v>
      </c>
      <c r="V11273" s="6">
        <v>45177.485261435184</v>
      </c>
      <c r="W11273">
        <v>1127.0999999999999</v>
      </c>
      <c r="X11273">
        <v>23.00245</v>
      </c>
      <c r="Y11273" s="5">
        <v>21.798069999999999</v>
      </c>
      <c r="Z11273">
        <v>20.22655</v>
      </c>
    </row>
    <row r="11274" spans="21:26">
      <c r="U11274">
        <v>11979</v>
      </c>
      <c r="V11274" s="6">
        <v>45177.485262361115</v>
      </c>
      <c r="W11274">
        <v>1127.2</v>
      </c>
      <c r="X11274">
        <v>22.966069999999998</v>
      </c>
      <c r="Y11274" s="5">
        <v>21.756620000000002</v>
      </c>
      <c r="Z11274">
        <v>20.211510000000001</v>
      </c>
    </row>
    <row r="11275" spans="21:26">
      <c r="U11275">
        <v>11980</v>
      </c>
      <c r="V11275" s="6">
        <v>45177.485263750001</v>
      </c>
      <c r="W11275">
        <v>1127.3</v>
      </c>
      <c r="X11275">
        <v>22.96819</v>
      </c>
      <c r="Y11275" s="5">
        <v>21.75281</v>
      </c>
      <c r="Z11275">
        <v>20.199870000000001</v>
      </c>
    </row>
    <row r="11276" spans="21:26">
      <c r="U11276">
        <v>11981</v>
      </c>
      <c r="V11276" s="6">
        <v>45177.485264675925</v>
      </c>
      <c r="W11276">
        <v>1127.4000000000001</v>
      </c>
      <c r="X11276">
        <v>22.976849999999999</v>
      </c>
      <c r="Y11276" s="5">
        <v>21.768239999999999</v>
      </c>
      <c r="Z11276">
        <v>20.22289</v>
      </c>
    </row>
    <row r="11277" spans="21:26">
      <c r="U11277">
        <v>11982</v>
      </c>
      <c r="V11277" s="6">
        <v>45177.485266064818</v>
      </c>
      <c r="W11277">
        <v>1127.5</v>
      </c>
      <c r="X11277">
        <v>23.046980000000001</v>
      </c>
      <c r="Y11277" s="5">
        <v>21.8293</v>
      </c>
      <c r="Z11277">
        <v>20.289639999999999</v>
      </c>
    </row>
    <row r="11278" spans="21:26">
      <c r="U11278">
        <v>11983</v>
      </c>
      <c r="V11278" s="6">
        <v>45177.485267453703</v>
      </c>
      <c r="W11278">
        <v>1127.5999999999999</v>
      </c>
      <c r="X11278">
        <v>23.054950000000002</v>
      </c>
      <c r="Y11278" s="5">
        <v>21.849119999999999</v>
      </c>
      <c r="Z11278">
        <v>20.28988</v>
      </c>
    </row>
    <row r="11279" spans="21:26">
      <c r="U11279">
        <v>11984</v>
      </c>
      <c r="V11279" s="6">
        <v>45177.485268379627</v>
      </c>
      <c r="W11279">
        <v>1127.7</v>
      </c>
      <c r="X11279">
        <v>23.011510000000001</v>
      </c>
      <c r="Y11279" s="5">
        <v>21.803090000000001</v>
      </c>
      <c r="Z11279">
        <v>20.259540000000001</v>
      </c>
    </row>
    <row r="11280" spans="21:26">
      <c r="U11280">
        <v>11985</v>
      </c>
      <c r="V11280" s="6">
        <v>45177.48526976852</v>
      </c>
      <c r="W11280">
        <v>1127.8</v>
      </c>
      <c r="X11280">
        <v>23.00095</v>
      </c>
      <c r="Y11280" s="5">
        <v>21.789919999999999</v>
      </c>
      <c r="Z11280">
        <v>20.22899</v>
      </c>
    </row>
    <row r="11281" spans="21:26">
      <c r="U11281">
        <v>11986</v>
      </c>
      <c r="V11281" s="6">
        <v>45177.485270694444</v>
      </c>
      <c r="W11281">
        <v>1127.9000000000001</v>
      </c>
      <c r="X11281">
        <v>23.011790000000001</v>
      </c>
      <c r="Y11281" s="5">
        <v>21.804549999999999</v>
      </c>
      <c r="Z11281">
        <v>20.261839999999999</v>
      </c>
    </row>
    <row r="11282" spans="21:26">
      <c r="U11282">
        <v>11987</v>
      </c>
      <c r="V11282" s="6">
        <v>45177.485272083337</v>
      </c>
      <c r="W11282">
        <v>1128</v>
      </c>
      <c r="X11282">
        <v>22.971250000000001</v>
      </c>
      <c r="Y11282" s="5">
        <v>21.762689999999999</v>
      </c>
      <c r="Z11282">
        <v>20.212820000000001</v>
      </c>
    </row>
    <row r="11283" spans="21:26">
      <c r="U11283">
        <v>11988</v>
      </c>
      <c r="V11283" s="6">
        <v>45177.485273009261</v>
      </c>
      <c r="W11283">
        <v>1128.0999999999999</v>
      </c>
      <c r="X11283">
        <v>22.960909999999998</v>
      </c>
      <c r="Y11283" s="5">
        <v>21.756900000000002</v>
      </c>
      <c r="Z11283">
        <v>20.197569999999999</v>
      </c>
    </row>
    <row r="11284" spans="21:26">
      <c r="U11284">
        <v>11989</v>
      </c>
      <c r="V11284" s="6">
        <v>45177.485273935185</v>
      </c>
      <c r="W11284">
        <v>1128.2</v>
      </c>
      <c r="X11284">
        <v>22.9604</v>
      </c>
      <c r="Y11284" s="5">
        <v>21.748940000000001</v>
      </c>
      <c r="Z11284">
        <v>20.186900000000001</v>
      </c>
    </row>
    <row r="11285" spans="21:26">
      <c r="U11285">
        <v>11990</v>
      </c>
      <c r="V11285" s="6">
        <v>45177.485275324078</v>
      </c>
      <c r="W11285">
        <v>1128.3</v>
      </c>
      <c r="X11285">
        <v>23.025549999999999</v>
      </c>
      <c r="Y11285" s="5">
        <v>21.818940000000001</v>
      </c>
      <c r="Z11285">
        <v>20.260000000000002</v>
      </c>
    </row>
    <row r="11286" spans="21:26">
      <c r="U11286">
        <v>11991</v>
      </c>
      <c r="V11286" s="6">
        <v>45177.485276250001</v>
      </c>
      <c r="W11286">
        <v>1128.4000000000001</v>
      </c>
      <c r="X11286">
        <v>23.00592</v>
      </c>
      <c r="Y11286" s="5">
        <v>21.800339999999998</v>
      </c>
      <c r="Z11286">
        <v>20.254629999999999</v>
      </c>
    </row>
    <row r="11287" spans="21:26">
      <c r="U11287">
        <v>11992</v>
      </c>
      <c r="V11287" s="6">
        <v>45177.485277638887</v>
      </c>
      <c r="W11287">
        <v>1128.5</v>
      </c>
      <c r="X11287">
        <v>22.963470000000001</v>
      </c>
      <c r="Y11287" s="5">
        <v>21.75367</v>
      </c>
      <c r="Z11287">
        <v>20.202940000000002</v>
      </c>
    </row>
    <row r="11288" spans="21:26">
      <c r="U11288">
        <v>11993</v>
      </c>
      <c r="V11288" s="6">
        <v>45177.485278564818</v>
      </c>
      <c r="W11288">
        <v>1128.5999999999999</v>
      </c>
      <c r="X11288">
        <v>23.006599999999999</v>
      </c>
      <c r="Y11288" s="5">
        <v>21.800229999999999</v>
      </c>
      <c r="Z11288">
        <v>20.245139999999999</v>
      </c>
    </row>
    <row r="11289" spans="21:26">
      <c r="U11289">
        <v>11994</v>
      </c>
      <c r="V11289" s="6">
        <v>45177.485279953704</v>
      </c>
      <c r="W11289">
        <v>1128.7</v>
      </c>
      <c r="X11289">
        <v>22.969290000000001</v>
      </c>
      <c r="Y11289" s="5">
        <v>21.764189999999999</v>
      </c>
      <c r="Z11289">
        <v>20.198910000000001</v>
      </c>
    </row>
    <row r="11290" spans="21:26">
      <c r="U11290">
        <v>11995</v>
      </c>
      <c r="V11290" s="6">
        <v>45177.485281342597</v>
      </c>
      <c r="W11290">
        <v>1128.8</v>
      </c>
      <c r="X11290">
        <v>23.007930000000002</v>
      </c>
      <c r="Y11290" s="5">
        <v>21.79975</v>
      </c>
      <c r="Z11290">
        <v>20.252089999999999</v>
      </c>
    </row>
    <row r="11291" spans="21:26">
      <c r="U11291">
        <v>11996</v>
      </c>
      <c r="V11291" s="6">
        <v>45177.485282268521</v>
      </c>
      <c r="W11291">
        <v>1128.9000000000001</v>
      </c>
      <c r="X11291">
        <v>23.018920000000001</v>
      </c>
      <c r="Y11291" s="5">
        <v>21.812729999999998</v>
      </c>
      <c r="Z11291">
        <v>20.241160000000001</v>
      </c>
    </row>
    <row r="11292" spans="21:26">
      <c r="U11292">
        <v>11997</v>
      </c>
      <c r="V11292" s="6">
        <v>45177.485283657406</v>
      </c>
      <c r="W11292">
        <v>1129</v>
      </c>
      <c r="X11292">
        <v>23.025230000000001</v>
      </c>
      <c r="Y11292" s="5">
        <v>21.823989999999998</v>
      </c>
      <c r="Z11292">
        <v>20.251930000000002</v>
      </c>
    </row>
    <row r="11293" spans="21:26">
      <c r="U11293">
        <v>11998</v>
      </c>
      <c r="V11293" s="6">
        <v>45177.485284583337</v>
      </c>
      <c r="W11293">
        <v>1129.0999999999999</v>
      </c>
      <c r="X11293">
        <v>22.994959999999999</v>
      </c>
      <c r="Y11293" s="5">
        <v>21.79186</v>
      </c>
      <c r="Z11293">
        <v>20.236899999999999</v>
      </c>
    </row>
    <row r="11294" spans="21:26">
      <c r="U11294">
        <v>11999</v>
      </c>
      <c r="V11294" s="6">
        <v>45177.485285509261</v>
      </c>
      <c r="W11294">
        <v>1129.2</v>
      </c>
      <c r="X11294">
        <v>22.96658</v>
      </c>
      <c r="Y11294" s="5">
        <v>21.757809999999999</v>
      </c>
      <c r="Z11294">
        <v>20.200220000000002</v>
      </c>
    </row>
    <row r="11295" spans="21:26">
      <c r="U11295">
        <v>12000</v>
      </c>
      <c r="V11295" s="6">
        <v>45177.485286898147</v>
      </c>
      <c r="W11295">
        <v>1129.3</v>
      </c>
      <c r="X11295">
        <v>22.975190000000001</v>
      </c>
      <c r="Y11295" s="5">
        <v>21.76399</v>
      </c>
      <c r="Z11295">
        <v>20.191859999999998</v>
      </c>
    </row>
    <row r="11296" spans="21:26">
      <c r="U11296">
        <v>12001</v>
      </c>
      <c r="V11296" s="6">
        <v>45177.485287824078</v>
      </c>
      <c r="W11296">
        <v>1129.4000000000001</v>
      </c>
      <c r="X11296">
        <v>22.931100000000001</v>
      </c>
      <c r="Y11296" s="5">
        <v>21.72015</v>
      </c>
      <c r="Z11296">
        <v>20.158799999999999</v>
      </c>
    </row>
    <row r="11297" spans="21:26">
      <c r="U11297">
        <v>12002</v>
      </c>
      <c r="V11297" s="6">
        <v>45177.485289212964</v>
      </c>
      <c r="W11297">
        <v>1129.5</v>
      </c>
      <c r="X11297">
        <v>22.942489999999999</v>
      </c>
      <c r="Y11297" s="5">
        <v>21.728929999999998</v>
      </c>
      <c r="Z11297">
        <v>20.18075</v>
      </c>
    </row>
    <row r="11298" spans="21:26">
      <c r="U11298">
        <v>12003</v>
      </c>
      <c r="V11298" s="6">
        <v>45177.48529060185</v>
      </c>
      <c r="W11298">
        <v>1129.5999999999999</v>
      </c>
      <c r="X11298">
        <v>22.927</v>
      </c>
      <c r="Y11298" s="5">
        <v>21.71565</v>
      </c>
      <c r="Z11298">
        <v>20.183050000000001</v>
      </c>
    </row>
    <row r="11299" spans="21:26">
      <c r="U11299">
        <v>12004</v>
      </c>
      <c r="V11299" s="6">
        <v>45177.485291527781</v>
      </c>
      <c r="W11299">
        <v>1129.7</v>
      </c>
      <c r="X11299">
        <v>22.975829999999998</v>
      </c>
      <c r="Y11299" s="5">
        <v>21.77045</v>
      </c>
      <c r="Z11299">
        <v>20.21088</v>
      </c>
    </row>
    <row r="11300" spans="21:26">
      <c r="U11300">
        <v>12005</v>
      </c>
      <c r="V11300" s="6">
        <v>45177.485292916666</v>
      </c>
      <c r="W11300">
        <v>1129.8</v>
      </c>
      <c r="X11300">
        <v>22.96594</v>
      </c>
      <c r="Y11300" s="5">
        <v>21.764399999999998</v>
      </c>
      <c r="Z11300">
        <v>20.206880000000002</v>
      </c>
    </row>
    <row r="11301" spans="21:26">
      <c r="U11301">
        <v>12006</v>
      </c>
      <c r="V11301" s="6">
        <v>45177.48529384259</v>
      </c>
      <c r="W11301">
        <v>1129.9000000000001</v>
      </c>
      <c r="X11301">
        <v>22.96594</v>
      </c>
      <c r="Y11301" s="5">
        <v>21.764399999999998</v>
      </c>
      <c r="Z11301">
        <v>20.206880000000002</v>
      </c>
    </row>
    <row r="11302" spans="21:26">
      <c r="U11302">
        <v>12007</v>
      </c>
      <c r="V11302" s="6">
        <v>45177.485295231483</v>
      </c>
      <c r="W11302">
        <v>1130</v>
      </c>
      <c r="X11302">
        <v>22.96594</v>
      </c>
      <c r="Y11302" s="5">
        <v>21.764399999999998</v>
      </c>
      <c r="Z11302">
        <v>20.206880000000002</v>
      </c>
    </row>
    <row r="11303" spans="21:26">
      <c r="U11303">
        <v>12008</v>
      </c>
      <c r="V11303" s="6">
        <v>45177.485296157407</v>
      </c>
      <c r="W11303">
        <v>1130.0999999999999</v>
      </c>
      <c r="X11303">
        <v>22.96594</v>
      </c>
      <c r="Y11303" s="5">
        <v>21.764399999999998</v>
      </c>
      <c r="Z11303">
        <v>20.206880000000002</v>
      </c>
    </row>
    <row r="11304" spans="21:26">
      <c r="U11304">
        <v>12009</v>
      </c>
      <c r="V11304" s="6">
        <v>45177.485297083331</v>
      </c>
      <c r="W11304">
        <v>1130.2</v>
      </c>
      <c r="X11304">
        <v>22.96594</v>
      </c>
      <c r="Y11304" s="5">
        <v>21.764399999999998</v>
      </c>
      <c r="Z11304">
        <v>20.206880000000002</v>
      </c>
    </row>
    <row r="11305" spans="21:26">
      <c r="U11305">
        <v>12010</v>
      </c>
      <c r="V11305" s="6">
        <v>45177.485298472224</v>
      </c>
      <c r="W11305">
        <v>1130.3</v>
      </c>
      <c r="X11305">
        <v>22.96594</v>
      </c>
      <c r="Y11305" s="5">
        <v>21.764399999999998</v>
      </c>
      <c r="Z11305">
        <v>20.206880000000002</v>
      </c>
    </row>
    <row r="11306" spans="21:26">
      <c r="U11306">
        <v>12011</v>
      </c>
      <c r="V11306" s="6">
        <v>45177.485299398148</v>
      </c>
      <c r="W11306">
        <v>1130.4000000000001</v>
      </c>
      <c r="X11306">
        <v>22.96594</v>
      </c>
      <c r="Y11306" s="5">
        <v>21.764399999999998</v>
      </c>
      <c r="Z11306">
        <v>20.206880000000002</v>
      </c>
    </row>
    <row r="11307" spans="21:26">
      <c r="U11307">
        <v>12012</v>
      </c>
      <c r="V11307" s="6">
        <v>45177.485300787041</v>
      </c>
      <c r="W11307">
        <v>1130.5</v>
      </c>
      <c r="X11307">
        <v>22.96594</v>
      </c>
      <c r="Y11307" s="5">
        <v>21.764399999999998</v>
      </c>
      <c r="Z11307">
        <v>20.206880000000002</v>
      </c>
    </row>
    <row r="11308" spans="21:26">
      <c r="U11308">
        <v>12013</v>
      </c>
      <c r="V11308" s="6">
        <v>45177.485302175926</v>
      </c>
      <c r="W11308">
        <v>1130.5999999999999</v>
      </c>
      <c r="X11308">
        <v>22.96594</v>
      </c>
      <c r="Y11308" s="5">
        <v>21.764399999999998</v>
      </c>
      <c r="Z11308">
        <v>20.206880000000002</v>
      </c>
    </row>
    <row r="11309" spans="21:26">
      <c r="U11309">
        <v>12014</v>
      </c>
      <c r="V11309" s="6">
        <v>45177.48530310185</v>
      </c>
      <c r="W11309">
        <v>1130.7</v>
      </c>
      <c r="X11309">
        <v>22.96594</v>
      </c>
      <c r="Y11309" s="5">
        <v>21.764399999999998</v>
      </c>
      <c r="Z11309">
        <v>20.206880000000002</v>
      </c>
    </row>
    <row r="11310" spans="21:26">
      <c r="U11310">
        <v>12015</v>
      </c>
      <c r="V11310" s="6">
        <v>45177.485304490743</v>
      </c>
      <c r="W11310">
        <v>1130.8</v>
      </c>
      <c r="X11310">
        <v>22.96594</v>
      </c>
      <c r="Y11310" s="5">
        <v>21.764399999999998</v>
      </c>
      <c r="Z11310">
        <v>20.206880000000002</v>
      </c>
    </row>
    <row r="11311" spans="21:26">
      <c r="U11311">
        <v>12016</v>
      </c>
      <c r="V11311" s="6">
        <v>45177.485305416667</v>
      </c>
      <c r="W11311">
        <v>1130.9000000000001</v>
      </c>
      <c r="X11311">
        <v>22.96594</v>
      </c>
      <c r="Y11311" s="5">
        <v>21.764399999999998</v>
      </c>
      <c r="Z11311">
        <v>20.206880000000002</v>
      </c>
    </row>
    <row r="11312" spans="21:26">
      <c r="U11312">
        <v>12017</v>
      </c>
      <c r="V11312" s="6">
        <v>45177.485306805553</v>
      </c>
      <c r="W11312">
        <v>1131</v>
      </c>
      <c r="X11312">
        <v>23.058150000000001</v>
      </c>
      <c r="Y11312" s="5">
        <v>21.855730000000001</v>
      </c>
      <c r="Z11312">
        <v>20.322520000000001</v>
      </c>
    </row>
    <row r="11313" spans="21:26">
      <c r="U11313">
        <v>12018</v>
      </c>
      <c r="V11313" s="6">
        <v>45177.485307731484</v>
      </c>
      <c r="W11313">
        <v>1131.0999999999999</v>
      </c>
      <c r="X11313">
        <v>23.064119999999999</v>
      </c>
      <c r="Y11313" s="5">
        <v>21.856179999999998</v>
      </c>
      <c r="Z11313">
        <v>20.308630000000001</v>
      </c>
    </row>
    <row r="11314" spans="21:26">
      <c r="U11314">
        <v>12019</v>
      </c>
      <c r="V11314" s="6">
        <v>45177.485308657408</v>
      </c>
      <c r="W11314">
        <v>1131.2</v>
      </c>
      <c r="X11314">
        <v>23.052440000000001</v>
      </c>
      <c r="Y11314" s="5">
        <v>21.853449999999999</v>
      </c>
      <c r="Z11314">
        <v>20.312740000000002</v>
      </c>
    </row>
    <row r="11315" spans="21:26">
      <c r="U11315">
        <v>12020</v>
      </c>
      <c r="V11315" s="6">
        <v>45177.485310046293</v>
      </c>
      <c r="W11315">
        <v>1131.3</v>
      </c>
      <c r="X11315">
        <v>23.041060000000002</v>
      </c>
      <c r="Y11315" s="5">
        <v>21.843109999999999</v>
      </c>
      <c r="Z11315">
        <v>20.30254</v>
      </c>
    </row>
    <row r="11316" spans="21:26">
      <c r="U11316">
        <v>12021</v>
      </c>
      <c r="V11316" s="6">
        <v>45177.485310972224</v>
      </c>
      <c r="W11316">
        <v>1131.4000000000001</v>
      </c>
      <c r="X11316">
        <v>23.02253</v>
      </c>
      <c r="Y11316" s="5">
        <v>21.819659999999999</v>
      </c>
      <c r="Z11316">
        <v>20.279710000000001</v>
      </c>
    </row>
    <row r="11317" spans="21:26">
      <c r="U11317">
        <v>12022</v>
      </c>
      <c r="V11317" s="6">
        <v>45177.48531236111</v>
      </c>
      <c r="W11317">
        <v>1131.5</v>
      </c>
      <c r="X11317">
        <v>23.046140000000001</v>
      </c>
      <c r="Y11317" s="5">
        <v>21.83877</v>
      </c>
      <c r="Z11317">
        <v>20.280329999999999</v>
      </c>
    </row>
    <row r="11318" spans="21:26">
      <c r="U11318">
        <v>12023</v>
      </c>
      <c r="V11318" s="6">
        <v>45177.485313750003</v>
      </c>
      <c r="W11318">
        <v>1131.5999999999999</v>
      </c>
      <c r="X11318">
        <v>23.07647</v>
      </c>
      <c r="Y11318" s="5">
        <v>21.87473</v>
      </c>
      <c r="Z11318">
        <v>20.310649999999999</v>
      </c>
    </row>
    <row r="11319" spans="21:26">
      <c r="U11319">
        <v>12024</v>
      </c>
      <c r="V11319" s="6">
        <v>45177.485314675927</v>
      </c>
      <c r="W11319">
        <v>1131.7</v>
      </c>
      <c r="X11319">
        <v>23.07985</v>
      </c>
      <c r="Y11319" s="5">
        <v>21.872949999999999</v>
      </c>
      <c r="Z11319">
        <v>20.307040000000001</v>
      </c>
    </row>
    <row r="11320" spans="21:26">
      <c r="U11320">
        <v>12025</v>
      </c>
      <c r="V11320" s="6">
        <v>45177.485316064813</v>
      </c>
      <c r="W11320">
        <v>1131.8</v>
      </c>
      <c r="X11320">
        <v>23.087669999999999</v>
      </c>
      <c r="Y11320" s="5">
        <v>21.888439999999999</v>
      </c>
      <c r="Z11320">
        <v>20.339670000000002</v>
      </c>
    </row>
    <row r="11321" spans="21:26">
      <c r="U11321">
        <v>12026</v>
      </c>
      <c r="V11321" s="6">
        <v>45177.485316990744</v>
      </c>
      <c r="W11321">
        <v>1131.9000000000001</v>
      </c>
      <c r="X11321">
        <v>23.087569999999999</v>
      </c>
      <c r="Y11321" s="5">
        <v>21.88231</v>
      </c>
      <c r="Z11321">
        <v>20.321739999999998</v>
      </c>
    </row>
    <row r="11322" spans="21:26">
      <c r="U11322">
        <v>12027</v>
      </c>
      <c r="V11322" s="6">
        <v>45177.485318379629</v>
      </c>
      <c r="W11322">
        <v>1132</v>
      </c>
      <c r="X11322">
        <v>23.059239999999999</v>
      </c>
      <c r="Y11322" s="5">
        <v>21.854810000000001</v>
      </c>
      <c r="Z11322">
        <v>20.313849999999999</v>
      </c>
    </row>
    <row r="11323" spans="21:26">
      <c r="U11323">
        <v>12028</v>
      </c>
      <c r="V11323" s="6">
        <v>45177.485319305553</v>
      </c>
      <c r="W11323">
        <v>1132.0999999999999</v>
      </c>
      <c r="X11323">
        <v>23.047879999999999</v>
      </c>
      <c r="Y11323" s="5">
        <v>21.852779999999999</v>
      </c>
      <c r="Z11323">
        <v>20.315010000000001</v>
      </c>
    </row>
    <row r="11324" spans="21:26">
      <c r="U11324">
        <v>12029</v>
      </c>
      <c r="V11324" s="6">
        <v>45177.485320243053</v>
      </c>
      <c r="W11324">
        <v>1132.2</v>
      </c>
      <c r="X11324">
        <v>23.059180000000001</v>
      </c>
      <c r="Y11324" s="5">
        <v>21.850840000000002</v>
      </c>
      <c r="Z11324">
        <v>20.289829999999998</v>
      </c>
    </row>
    <row r="11325" spans="21:26">
      <c r="U11325">
        <v>12030</v>
      </c>
      <c r="V11325" s="6">
        <v>45177.48532162037</v>
      </c>
      <c r="W11325">
        <v>1132.3</v>
      </c>
      <c r="X11325">
        <v>23.083469999999998</v>
      </c>
      <c r="Y11325" s="5">
        <v>21.89282</v>
      </c>
      <c r="Z11325">
        <v>20.336690000000001</v>
      </c>
    </row>
    <row r="11326" spans="21:26">
      <c r="U11326">
        <v>12031</v>
      </c>
      <c r="V11326" s="6">
        <v>45177.485322546294</v>
      </c>
      <c r="W11326">
        <v>1132.4000000000001</v>
      </c>
      <c r="X11326">
        <v>23.080469999999998</v>
      </c>
      <c r="Y11326" s="5">
        <v>21.885539999999999</v>
      </c>
      <c r="Z11326">
        <v>20.326720000000002</v>
      </c>
    </row>
    <row r="11327" spans="21:26">
      <c r="U11327">
        <v>12032</v>
      </c>
      <c r="V11327" s="6">
        <v>45177.485323935187</v>
      </c>
      <c r="W11327">
        <v>1132.5</v>
      </c>
      <c r="X11327">
        <v>23.144089999999998</v>
      </c>
      <c r="Y11327" s="5">
        <v>21.95027</v>
      </c>
      <c r="Z11327">
        <v>20.374410000000001</v>
      </c>
    </row>
    <row r="11328" spans="21:26">
      <c r="U11328">
        <v>12033</v>
      </c>
      <c r="V11328" s="6">
        <v>45177.485324872687</v>
      </c>
      <c r="W11328">
        <v>1132.5999999999999</v>
      </c>
      <c r="X11328">
        <v>23.097719999999999</v>
      </c>
      <c r="Y11328" s="5">
        <v>21.905570000000001</v>
      </c>
      <c r="Z11328">
        <v>20.35406</v>
      </c>
    </row>
    <row r="11329" spans="21:26">
      <c r="U11329">
        <v>12034</v>
      </c>
      <c r="V11329" s="6">
        <v>45177.485326250004</v>
      </c>
      <c r="W11329">
        <v>1132.7</v>
      </c>
      <c r="X11329">
        <v>23.05331</v>
      </c>
      <c r="Y11329" s="5">
        <v>21.862290000000002</v>
      </c>
      <c r="Z11329">
        <v>20.312249999999999</v>
      </c>
    </row>
    <row r="11330" spans="21:26">
      <c r="U11330">
        <v>12035</v>
      </c>
      <c r="V11330" s="6">
        <v>45177.485327638889</v>
      </c>
      <c r="W11330">
        <v>1132.8</v>
      </c>
      <c r="X11330">
        <v>23.141390000000001</v>
      </c>
      <c r="Y11330" s="5">
        <v>21.948139999999999</v>
      </c>
      <c r="Z11330">
        <v>20.342749999999999</v>
      </c>
    </row>
    <row r="11331" spans="21:26">
      <c r="U11331">
        <v>12036</v>
      </c>
      <c r="V11331" s="6">
        <v>45177.485328576389</v>
      </c>
      <c r="W11331">
        <v>1132.9000000000001</v>
      </c>
      <c r="X11331">
        <v>23.103110000000001</v>
      </c>
      <c r="Y11331" s="5">
        <v>21.916409999999999</v>
      </c>
      <c r="Z11331">
        <v>20.36159</v>
      </c>
    </row>
    <row r="11332" spans="21:26">
      <c r="U11332">
        <v>12037</v>
      </c>
      <c r="V11332" s="6">
        <v>45177.485329953706</v>
      </c>
      <c r="W11332">
        <v>1133</v>
      </c>
      <c r="X11332">
        <v>23.08061</v>
      </c>
      <c r="Y11332" s="5">
        <v>21.88992</v>
      </c>
      <c r="Z11332">
        <v>20.331099999999999</v>
      </c>
    </row>
    <row r="11333" spans="21:26">
      <c r="U11333">
        <v>12038</v>
      </c>
      <c r="V11333" s="6">
        <v>45177.48533087963</v>
      </c>
      <c r="W11333">
        <v>1133.0999999999999</v>
      </c>
      <c r="X11333">
        <v>23.076180000000001</v>
      </c>
      <c r="Y11333" s="5">
        <v>21.887799999999999</v>
      </c>
      <c r="Z11333">
        <v>20.330559999999998</v>
      </c>
    </row>
    <row r="11334" spans="21:26">
      <c r="U11334">
        <v>12039</v>
      </c>
      <c r="V11334" s="6">
        <v>45177.48533181713</v>
      </c>
      <c r="W11334">
        <v>1133.2</v>
      </c>
      <c r="X11334">
        <v>23.065950000000001</v>
      </c>
      <c r="Y11334" s="5">
        <v>21.878820000000001</v>
      </c>
      <c r="Z11334">
        <v>20.322849999999999</v>
      </c>
    </row>
    <row r="11335" spans="21:26">
      <c r="U11335">
        <v>12040</v>
      </c>
      <c r="V11335" s="6">
        <v>45177.485333206016</v>
      </c>
      <c r="W11335">
        <v>1133.3</v>
      </c>
      <c r="X11335">
        <v>23.052849999999999</v>
      </c>
      <c r="Y11335" s="5">
        <v>21.858239999999999</v>
      </c>
      <c r="Z11335">
        <v>20.29288</v>
      </c>
    </row>
    <row r="11336" spans="21:26">
      <c r="U11336">
        <v>12041</v>
      </c>
      <c r="V11336" s="6">
        <v>45177.485334131947</v>
      </c>
      <c r="W11336">
        <v>1133.4000000000001</v>
      </c>
      <c r="X11336">
        <v>23.069099999999999</v>
      </c>
      <c r="Y11336" s="5">
        <v>21.882930000000002</v>
      </c>
      <c r="Z11336">
        <v>20.3371</v>
      </c>
    </row>
    <row r="11337" spans="21:26">
      <c r="U11337">
        <v>12042</v>
      </c>
      <c r="V11337" s="6">
        <v>45177.485335520832</v>
      </c>
      <c r="W11337">
        <v>1133.5</v>
      </c>
      <c r="X11337">
        <v>23.088139999999999</v>
      </c>
      <c r="Y11337" s="5">
        <v>21.892320000000002</v>
      </c>
      <c r="Z11337">
        <v>20.338100000000001</v>
      </c>
    </row>
    <row r="11338" spans="21:26">
      <c r="U11338">
        <v>12043</v>
      </c>
      <c r="V11338" s="6">
        <v>45177.485336446756</v>
      </c>
      <c r="W11338">
        <v>1133.5999999999999</v>
      </c>
      <c r="X11338">
        <v>23.097899999999999</v>
      </c>
      <c r="Y11338" s="5">
        <v>21.910820000000001</v>
      </c>
      <c r="Z11338">
        <v>20.33569</v>
      </c>
    </row>
    <row r="11339" spans="21:26">
      <c r="U11339">
        <v>12044</v>
      </c>
      <c r="V11339" s="6">
        <v>45177.485337824073</v>
      </c>
      <c r="W11339">
        <v>1133.7</v>
      </c>
      <c r="X11339">
        <v>23.081469999999999</v>
      </c>
      <c r="Y11339" s="5">
        <v>21.887509999999999</v>
      </c>
      <c r="Z11339">
        <v>20.31992</v>
      </c>
    </row>
    <row r="11340" spans="21:26">
      <c r="U11340">
        <v>12045</v>
      </c>
      <c r="V11340" s="6">
        <v>45177.485339224535</v>
      </c>
      <c r="W11340">
        <v>1133.8</v>
      </c>
      <c r="X11340">
        <v>23.075430000000001</v>
      </c>
      <c r="Y11340" s="5">
        <v>21.89067</v>
      </c>
      <c r="Z11340">
        <v>20.304449999999999</v>
      </c>
    </row>
    <row r="11341" spans="21:26">
      <c r="U11341">
        <v>12046</v>
      </c>
      <c r="V11341" s="6">
        <v>45177.485340150466</v>
      </c>
      <c r="W11341">
        <v>1133.9000000000001</v>
      </c>
      <c r="X11341">
        <v>23.077030000000001</v>
      </c>
      <c r="Y11341" s="5">
        <v>21.889720000000001</v>
      </c>
      <c r="Z11341">
        <v>20.298200000000001</v>
      </c>
    </row>
    <row r="11342" spans="21:26">
      <c r="U11342">
        <v>12047</v>
      </c>
      <c r="V11342" s="6">
        <v>45177.485341539352</v>
      </c>
      <c r="W11342">
        <v>1134</v>
      </c>
      <c r="X11342">
        <v>23.04616</v>
      </c>
      <c r="Y11342" s="5">
        <v>21.85436</v>
      </c>
      <c r="Z11342">
        <v>20.287980000000001</v>
      </c>
    </row>
    <row r="11343" spans="21:26">
      <c r="U11343">
        <v>12048</v>
      </c>
      <c r="V11343" s="6">
        <v>45177.485342465276</v>
      </c>
      <c r="W11343">
        <v>1134.0999999999999</v>
      </c>
      <c r="X11343">
        <v>23.095479999999998</v>
      </c>
      <c r="Y11343" s="5">
        <v>21.907299999999999</v>
      </c>
      <c r="Z11343">
        <v>20.30884</v>
      </c>
    </row>
    <row r="11344" spans="21:26">
      <c r="U11344">
        <v>12049</v>
      </c>
      <c r="V11344" s="6">
        <v>45177.485343391207</v>
      </c>
      <c r="W11344">
        <v>1134.2</v>
      </c>
      <c r="X11344">
        <v>23.081910000000001</v>
      </c>
      <c r="Y11344" s="5">
        <v>21.896560000000001</v>
      </c>
      <c r="Z11344">
        <v>20.338799999999999</v>
      </c>
    </row>
    <row r="11345" spans="21:26">
      <c r="U11345">
        <v>12050</v>
      </c>
      <c r="V11345" s="6">
        <v>45177.485344780092</v>
      </c>
      <c r="W11345">
        <v>1134.3</v>
      </c>
      <c r="X11345">
        <v>23.088480000000001</v>
      </c>
      <c r="Y11345" s="5">
        <v>21.899470000000001</v>
      </c>
      <c r="Z11345">
        <v>20.334820000000001</v>
      </c>
    </row>
    <row r="11346" spans="21:26">
      <c r="U11346">
        <v>12051</v>
      </c>
      <c r="V11346" s="6">
        <v>45177.485345706016</v>
      </c>
      <c r="W11346">
        <v>1134.4000000000001</v>
      </c>
      <c r="X11346">
        <v>23.156310000000001</v>
      </c>
      <c r="Y11346" s="5">
        <v>21.968800000000002</v>
      </c>
      <c r="Z11346">
        <v>20.380870000000002</v>
      </c>
    </row>
    <row r="11347" spans="21:26">
      <c r="U11347">
        <v>12052</v>
      </c>
      <c r="V11347" s="6">
        <v>45177.485347094909</v>
      </c>
      <c r="W11347">
        <v>1134.5</v>
      </c>
      <c r="X11347">
        <v>23.07592</v>
      </c>
      <c r="Y11347" s="5">
        <v>21.889620000000001</v>
      </c>
      <c r="Z11347">
        <v>20.315639999999998</v>
      </c>
    </row>
    <row r="11348" spans="21:26">
      <c r="U11348">
        <v>12053</v>
      </c>
      <c r="V11348" s="6">
        <v>45177.485348020833</v>
      </c>
      <c r="W11348">
        <v>1134.5999999999999</v>
      </c>
      <c r="X11348">
        <v>23.063410000000001</v>
      </c>
      <c r="Y11348" s="5">
        <v>21.873650000000001</v>
      </c>
      <c r="Z11348">
        <v>20.3109</v>
      </c>
    </row>
    <row r="11349" spans="21:26">
      <c r="U11349">
        <v>12054</v>
      </c>
      <c r="V11349" s="6">
        <v>45177.485349409726</v>
      </c>
      <c r="W11349">
        <v>1134.7</v>
      </c>
      <c r="X11349">
        <v>23.09158</v>
      </c>
      <c r="Y11349" s="5">
        <v>21.903849999999998</v>
      </c>
      <c r="Z11349">
        <v>20.324300000000001</v>
      </c>
    </row>
    <row r="11350" spans="21:26">
      <c r="U11350">
        <v>12055</v>
      </c>
      <c r="V11350" s="6">
        <v>45177.485350798612</v>
      </c>
      <c r="W11350">
        <v>1134.8</v>
      </c>
      <c r="X11350">
        <v>23.135110000000001</v>
      </c>
      <c r="Y11350" s="5">
        <v>21.948229999999999</v>
      </c>
      <c r="Z11350">
        <v>20.35435</v>
      </c>
    </row>
    <row r="11351" spans="21:26">
      <c r="U11351">
        <v>12056</v>
      </c>
      <c r="V11351" s="6">
        <v>45177.485351724536</v>
      </c>
      <c r="W11351">
        <v>1134.9000000000001</v>
      </c>
      <c r="X11351">
        <v>23.09402</v>
      </c>
      <c r="Y11351" s="5">
        <v>21.90334</v>
      </c>
      <c r="Z11351">
        <v>20.337800000000001</v>
      </c>
    </row>
    <row r="11352" spans="21:26">
      <c r="U11352">
        <v>12057</v>
      </c>
      <c r="V11352" s="6">
        <v>45177.485353113429</v>
      </c>
      <c r="W11352">
        <v>1135</v>
      </c>
      <c r="X11352">
        <v>23.086220000000001</v>
      </c>
      <c r="Y11352" s="5">
        <v>21.897310000000001</v>
      </c>
      <c r="Z11352">
        <v>20.318449999999999</v>
      </c>
    </row>
    <row r="11353" spans="21:26">
      <c r="U11353">
        <v>12058</v>
      </c>
      <c r="V11353" s="6">
        <v>45177.485354039352</v>
      </c>
      <c r="W11353">
        <v>1135.0999999999999</v>
      </c>
      <c r="X11353">
        <v>23.078330000000001</v>
      </c>
      <c r="Y11353" s="5">
        <v>21.88307</v>
      </c>
      <c r="Z11353">
        <v>20.323129999999999</v>
      </c>
    </row>
    <row r="11354" spans="21:26">
      <c r="U11354">
        <v>12059</v>
      </c>
      <c r="V11354" s="6">
        <v>45177.485354965276</v>
      </c>
      <c r="W11354">
        <v>1135.2</v>
      </c>
      <c r="X11354">
        <v>23.117979999999999</v>
      </c>
      <c r="Y11354" s="5">
        <v>21.926639999999999</v>
      </c>
      <c r="Z11354">
        <v>20.334109999999999</v>
      </c>
    </row>
    <row r="11355" spans="21:26">
      <c r="U11355">
        <v>12060</v>
      </c>
      <c r="V11355" s="6">
        <v>45177.485356354169</v>
      </c>
      <c r="W11355">
        <v>1135.3</v>
      </c>
      <c r="X11355">
        <v>23.103629999999999</v>
      </c>
      <c r="Y11355" s="5">
        <v>21.911999999999999</v>
      </c>
      <c r="Z11355">
        <v>20.331219999999998</v>
      </c>
    </row>
    <row r="11356" spans="21:26">
      <c r="U11356">
        <v>12061</v>
      </c>
      <c r="V11356" s="6">
        <v>45177.485357280093</v>
      </c>
      <c r="W11356">
        <v>1135.4000000000001</v>
      </c>
      <c r="X11356">
        <v>23.084900000000001</v>
      </c>
      <c r="Y11356" s="5">
        <v>21.89273</v>
      </c>
      <c r="Z11356">
        <v>20.310500000000001</v>
      </c>
    </row>
    <row r="11357" spans="21:26">
      <c r="U11357">
        <v>12062</v>
      </c>
      <c r="V11357" s="6">
        <v>45177.485358668979</v>
      </c>
      <c r="W11357">
        <v>1135.5</v>
      </c>
      <c r="X11357">
        <v>23.147870000000001</v>
      </c>
      <c r="Y11357" s="5">
        <v>21.96604</v>
      </c>
      <c r="Z11357">
        <v>20.37482</v>
      </c>
    </row>
    <row r="11358" spans="21:26">
      <c r="U11358">
        <v>12063</v>
      </c>
      <c r="V11358" s="6">
        <v>45177.48535959491</v>
      </c>
      <c r="W11358">
        <v>1135.5999999999999</v>
      </c>
      <c r="X11358">
        <v>23.119119999999999</v>
      </c>
      <c r="Y11358" s="5">
        <v>21.932200000000002</v>
      </c>
      <c r="Z11358">
        <v>20.376560000000001</v>
      </c>
    </row>
    <row r="11359" spans="21:26">
      <c r="U11359">
        <v>12064</v>
      </c>
      <c r="V11359" s="6">
        <v>45177.485360983796</v>
      </c>
      <c r="W11359">
        <v>1135.7</v>
      </c>
      <c r="X11359">
        <v>23.111319999999999</v>
      </c>
      <c r="Y11359" s="5">
        <v>21.920059999999999</v>
      </c>
      <c r="Z11359">
        <v>20.335789999999999</v>
      </c>
    </row>
    <row r="11360" spans="21:26">
      <c r="U11360">
        <v>12065</v>
      </c>
      <c r="V11360" s="6">
        <v>45177.485362372689</v>
      </c>
      <c r="W11360">
        <v>1135.8</v>
      </c>
      <c r="X11360">
        <v>23.05547</v>
      </c>
      <c r="Y11360" s="5">
        <v>21.86862</v>
      </c>
      <c r="Z11360">
        <v>20.298169999999999</v>
      </c>
    </row>
    <row r="11361" spans="21:26">
      <c r="U11361">
        <v>12066</v>
      </c>
      <c r="V11361" s="6">
        <v>45177.485363298612</v>
      </c>
      <c r="W11361">
        <v>1135.9000000000001</v>
      </c>
      <c r="X11361">
        <v>23.084379999999999</v>
      </c>
      <c r="Y11361" s="5">
        <v>21.891739999999999</v>
      </c>
      <c r="Z11361">
        <v>20.30707</v>
      </c>
    </row>
    <row r="11362" spans="21:26">
      <c r="U11362">
        <v>12067</v>
      </c>
      <c r="V11362" s="6">
        <v>45177.485364687498</v>
      </c>
      <c r="W11362">
        <v>1136</v>
      </c>
      <c r="X11362">
        <v>23.065799999999999</v>
      </c>
      <c r="Y11362" s="5">
        <v>21.871410000000001</v>
      </c>
      <c r="Z11362">
        <v>20.289729999999999</v>
      </c>
    </row>
    <row r="11363" spans="21:26">
      <c r="U11363">
        <v>12068</v>
      </c>
      <c r="V11363" s="6">
        <v>45177.485365613429</v>
      </c>
      <c r="W11363">
        <v>1136.0999999999999</v>
      </c>
      <c r="X11363">
        <v>23.076920000000001</v>
      </c>
      <c r="Y11363" s="5">
        <v>21.87968</v>
      </c>
      <c r="Z11363">
        <v>20.2974</v>
      </c>
    </row>
    <row r="11364" spans="21:26">
      <c r="U11364">
        <v>12069</v>
      </c>
      <c r="V11364" s="6">
        <v>45177.485366539353</v>
      </c>
      <c r="W11364">
        <v>1136.2</v>
      </c>
      <c r="X11364">
        <v>23.058630000000001</v>
      </c>
      <c r="Y11364" s="5">
        <v>21.856570000000001</v>
      </c>
      <c r="Z11364">
        <v>20.289259999999999</v>
      </c>
    </row>
    <row r="11365" spans="21:26">
      <c r="U11365">
        <v>12070</v>
      </c>
      <c r="V11365" s="6">
        <v>45177.485367928239</v>
      </c>
      <c r="W11365">
        <v>1136.3</v>
      </c>
      <c r="X11365">
        <v>23.102630000000001</v>
      </c>
      <c r="Y11365" s="5">
        <v>21.904430000000001</v>
      </c>
      <c r="Z11365">
        <v>20.340509999999998</v>
      </c>
    </row>
    <row r="11366" spans="21:26">
      <c r="U11366">
        <v>12071</v>
      </c>
      <c r="V11366" s="6">
        <v>45177.48536885417</v>
      </c>
      <c r="W11366">
        <v>1136.4000000000001</v>
      </c>
      <c r="X11366">
        <v>23.11504</v>
      </c>
      <c r="Y11366" s="5">
        <v>21.916080000000001</v>
      </c>
      <c r="Z11366">
        <v>20.324359999999999</v>
      </c>
    </row>
    <row r="11367" spans="21:26">
      <c r="U11367">
        <v>12072</v>
      </c>
      <c r="V11367" s="6">
        <v>45177.485370243056</v>
      </c>
      <c r="W11367">
        <v>1136.5</v>
      </c>
      <c r="X11367">
        <v>23.120699999999999</v>
      </c>
      <c r="Y11367" s="5">
        <v>21.92784</v>
      </c>
      <c r="Z11367">
        <v>20.349170000000001</v>
      </c>
    </row>
    <row r="11368" spans="21:26">
      <c r="U11368">
        <v>12073</v>
      </c>
      <c r="V11368" s="6">
        <v>45177.485371168979</v>
      </c>
      <c r="W11368">
        <v>1136.5999999999999</v>
      </c>
      <c r="X11368">
        <v>23.080169999999999</v>
      </c>
      <c r="Y11368" s="5">
        <v>21.886839999999999</v>
      </c>
      <c r="Z11368">
        <v>20.300799999999999</v>
      </c>
    </row>
    <row r="11369" spans="21:26">
      <c r="U11369">
        <v>12074</v>
      </c>
      <c r="V11369" s="6">
        <v>45177.485372557872</v>
      </c>
      <c r="W11369">
        <v>1136.7</v>
      </c>
      <c r="X11369">
        <v>23.068470000000001</v>
      </c>
      <c r="Y11369" s="5">
        <v>21.86505</v>
      </c>
      <c r="Z11369">
        <v>20.278739999999999</v>
      </c>
    </row>
    <row r="11370" spans="21:26">
      <c r="U11370">
        <v>12075</v>
      </c>
      <c r="V11370" s="6">
        <v>45177.485373946758</v>
      </c>
      <c r="W11370">
        <v>1136.8</v>
      </c>
      <c r="X11370">
        <v>23.084510000000002</v>
      </c>
      <c r="Y11370" s="5">
        <v>21.893889999999999</v>
      </c>
      <c r="Z11370">
        <v>20.313960000000002</v>
      </c>
    </row>
    <row r="11371" spans="21:26">
      <c r="U11371">
        <v>12076</v>
      </c>
      <c r="V11371" s="6">
        <v>45177.485374872689</v>
      </c>
      <c r="W11371">
        <v>1136.9000000000001</v>
      </c>
      <c r="X11371">
        <v>23.061879999999999</v>
      </c>
      <c r="Y11371" s="5">
        <v>21.863499999999998</v>
      </c>
      <c r="Z11371">
        <v>20.288589999999999</v>
      </c>
    </row>
    <row r="11372" spans="21:26">
      <c r="U11372">
        <v>12077</v>
      </c>
      <c r="V11372" s="6">
        <v>45177.485376261575</v>
      </c>
      <c r="W11372">
        <v>1137</v>
      </c>
      <c r="X11372">
        <v>23.075310000000002</v>
      </c>
      <c r="Y11372" s="5">
        <v>21.879960000000001</v>
      </c>
      <c r="Z11372">
        <v>20.288540000000001</v>
      </c>
    </row>
    <row r="11373" spans="21:26">
      <c r="U11373">
        <v>12078</v>
      </c>
      <c r="V11373" s="6">
        <v>45177.485377187499</v>
      </c>
      <c r="W11373">
        <v>1137.0999999999999</v>
      </c>
      <c r="X11373">
        <v>23.091650000000001</v>
      </c>
      <c r="Y11373" s="5">
        <v>21.89509</v>
      </c>
      <c r="Z11373">
        <v>20.300270000000001</v>
      </c>
    </row>
    <row r="11374" spans="21:26">
      <c r="U11374">
        <v>12079</v>
      </c>
      <c r="V11374" s="6">
        <v>45177.48537811343</v>
      </c>
      <c r="W11374">
        <v>1137.2</v>
      </c>
      <c r="X11374">
        <v>23.052569999999999</v>
      </c>
      <c r="Y11374" s="5">
        <v>21.855039999999999</v>
      </c>
      <c r="Z11374">
        <v>20.280650000000001</v>
      </c>
    </row>
    <row r="11375" spans="21:26">
      <c r="U11375">
        <v>12080</v>
      </c>
      <c r="V11375" s="6">
        <v>45177.485379502315</v>
      </c>
      <c r="W11375">
        <v>1137.3</v>
      </c>
      <c r="X11375">
        <v>23.046510000000001</v>
      </c>
      <c r="Y11375" s="5">
        <v>21.846509999999999</v>
      </c>
      <c r="Z11375">
        <v>20.277819999999998</v>
      </c>
    </row>
    <row r="11376" spans="21:26">
      <c r="U11376">
        <v>12081</v>
      </c>
      <c r="V11376" s="6">
        <v>45177.485380428239</v>
      </c>
      <c r="W11376">
        <v>1137.4000000000001</v>
      </c>
      <c r="X11376">
        <v>23.048929999999999</v>
      </c>
      <c r="Y11376" s="5">
        <v>21.852129999999999</v>
      </c>
      <c r="Z11376">
        <v>20.275169999999999</v>
      </c>
    </row>
    <row r="11377" spans="21:26">
      <c r="U11377">
        <v>12082</v>
      </c>
      <c r="V11377" s="6">
        <v>45177.485381817132</v>
      </c>
      <c r="W11377">
        <v>1137.5</v>
      </c>
      <c r="X11377">
        <v>23.071149999999999</v>
      </c>
      <c r="Y11377" s="5">
        <v>21.870719999999999</v>
      </c>
      <c r="Z11377">
        <v>20.296759999999999</v>
      </c>
    </row>
    <row r="11378" spans="21:26">
      <c r="U11378">
        <v>12083</v>
      </c>
      <c r="V11378" s="6">
        <v>45177.485383206018</v>
      </c>
      <c r="W11378">
        <v>1137.5999999999999</v>
      </c>
      <c r="X11378">
        <v>23.043420000000001</v>
      </c>
      <c r="Y11378" s="5">
        <v>21.843789999999998</v>
      </c>
      <c r="Z11378">
        <v>20.272359999999999</v>
      </c>
    </row>
    <row r="11379" spans="21:26">
      <c r="U11379">
        <v>12084</v>
      </c>
      <c r="V11379" s="6">
        <v>45177.485384131942</v>
      </c>
      <c r="W11379">
        <v>1137.7</v>
      </c>
      <c r="X11379">
        <v>23.054210000000001</v>
      </c>
      <c r="Y11379" s="5">
        <v>21.850739999999998</v>
      </c>
      <c r="Z11379">
        <v>20.28642</v>
      </c>
    </row>
    <row r="11380" spans="21:26">
      <c r="U11380">
        <v>12085</v>
      </c>
      <c r="V11380" s="6">
        <v>45177.485385520835</v>
      </c>
      <c r="W11380">
        <v>1137.8</v>
      </c>
      <c r="X11380">
        <v>23.044149999999998</v>
      </c>
      <c r="Y11380" s="5">
        <v>21.839839999999999</v>
      </c>
      <c r="Z11380">
        <v>20.26802</v>
      </c>
    </row>
    <row r="11381" spans="21:26">
      <c r="U11381">
        <v>12086</v>
      </c>
      <c r="V11381" s="6">
        <v>45177.485386446759</v>
      </c>
      <c r="W11381">
        <v>1137.9000000000001</v>
      </c>
      <c r="X11381">
        <v>23.07328</v>
      </c>
      <c r="Y11381" s="5">
        <v>21.877700000000001</v>
      </c>
      <c r="Z11381">
        <v>20.299589999999998</v>
      </c>
    </row>
    <row r="11382" spans="21:26">
      <c r="U11382">
        <v>12087</v>
      </c>
      <c r="V11382" s="6">
        <v>45177.485387835652</v>
      </c>
      <c r="W11382">
        <v>1138</v>
      </c>
      <c r="X11382">
        <v>23.081420000000001</v>
      </c>
      <c r="Y11382" s="5">
        <v>21.870149999999999</v>
      </c>
      <c r="Z11382">
        <v>20.292339999999999</v>
      </c>
    </row>
    <row r="11383" spans="21:26">
      <c r="U11383">
        <v>12088</v>
      </c>
      <c r="V11383" s="6">
        <v>45177.485388761575</v>
      </c>
      <c r="W11383">
        <v>1138.0999999999999</v>
      </c>
      <c r="X11383">
        <v>23.049869999999999</v>
      </c>
      <c r="Y11383" s="5">
        <v>21.84337</v>
      </c>
      <c r="Z11383">
        <v>20.27638</v>
      </c>
    </row>
    <row r="11384" spans="21:26">
      <c r="U11384">
        <v>12089</v>
      </c>
      <c r="V11384" s="6">
        <v>45177.485389687499</v>
      </c>
      <c r="W11384">
        <v>1138.2</v>
      </c>
      <c r="X11384">
        <v>23.050190000000001</v>
      </c>
      <c r="Y11384" s="5">
        <v>21.84449</v>
      </c>
      <c r="Z11384">
        <v>20.26876</v>
      </c>
    </row>
    <row r="11385" spans="21:26">
      <c r="U11385">
        <v>12090</v>
      </c>
      <c r="V11385" s="6">
        <v>45177.485391076392</v>
      </c>
      <c r="W11385">
        <v>1138.3</v>
      </c>
      <c r="X11385">
        <v>23.06035</v>
      </c>
      <c r="Y11385" s="5">
        <v>21.862120000000001</v>
      </c>
      <c r="Z11385">
        <v>20.28716</v>
      </c>
    </row>
    <row r="11386" spans="21:26">
      <c r="U11386">
        <v>12091</v>
      </c>
      <c r="V11386" s="6">
        <v>45177.485392013892</v>
      </c>
      <c r="W11386">
        <v>1138.4000000000001</v>
      </c>
      <c r="X11386">
        <v>22.999320000000001</v>
      </c>
      <c r="Y11386" s="5">
        <v>21.80227</v>
      </c>
      <c r="Z11386">
        <v>20.239100000000001</v>
      </c>
    </row>
    <row r="11387" spans="21:26">
      <c r="U11387">
        <v>12092</v>
      </c>
      <c r="V11387" s="6">
        <v>45177.485393391202</v>
      </c>
      <c r="W11387">
        <v>1138.5</v>
      </c>
      <c r="X11387">
        <v>22.98461</v>
      </c>
      <c r="Y11387" s="5">
        <v>21.781369999999999</v>
      </c>
      <c r="Z11387">
        <v>20.21133</v>
      </c>
    </row>
    <row r="11388" spans="21:26">
      <c r="U11388">
        <v>12093</v>
      </c>
      <c r="V11388" s="6">
        <v>45177.485394317133</v>
      </c>
      <c r="W11388">
        <v>1138.5999999999999</v>
      </c>
      <c r="X11388">
        <v>22.98921</v>
      </c>
      <c r="Y11388" s="5">
        <v>21.784610000000001</v>
      </c>
      <c r="Z11388">
        <v>20.22251</v>
      </c>
    </row>
    <row r="11389" spans="21:26">
      <c r="U11389">
        <v>12094</v>
      </c>
      <c r="V11389" s="6">
        <v>45177.485395706019</v>
      </c>
      <c r="W11389">
        <v>1138.7</v>
      </c>
      <c r="X11389">
        <v>22.967639999999999</v>
      </c>
      <c r="Y11389" s="5">
        <v>21.757619999999999</v>
      </c>
      <c r="Z11389">
        <v>20.194959999999998</v>
      </c>
    </row>
    <row r="11390" spans="21:26">
      <c r="U11390">
        <v>12095</v>
      </c>
      <c r="V11390" s="6">
        <v>45177.485397094912</v>
      </c>
      <c r="W11390">
        <v>1138.8</v>
      </c>
      <c r="X11390">
        <v>23.016179999999999</v>
      </c>
      <c r="Y11390" s="5">
        <v>21.805040000000002</v>
      </c>
      <c r="Z11390">
        <v>20.23</v>
      </c>
    </row>
    <row r="11391" spans="21:26">
      <c r="U11391">
        <v>12096</v>
      </c>
      <c r="V11391" s="6">
        <v>45177.485398020835</v>
      </c>
      <c r="W11391">
        <v>1138.9000000000001</v>
      </c>
      <c r="X11391">
        <v>23.011030000000002</v>
      </c>
      <c r="Y11391" s="5">
        <v>21.803619999999999</v>
      </c>
      <c r="Z11391">
        <v>20.24014</v>
      </c>
    </row>
    <row r="11392" spans="21:26">
      <c r="U11392">
        <v>12097</v>
      </c>
      <c r="V11392" s="6">
        <v>45177.485399409721</v>
      </c>
      <c r="W11392">
        <v>1139</v>
      </c>
      <c r="X11392">
        <v>23.032910000000001</v>
      </c>
      <c r="Y11392" s="5">
        <v>21.818650000000002</v>
      </c>
      <c r="Z11392">
        <v>20.234290000000001</v>
      </c>
    </row>
    <row r="11393" spans="21:26">
      <c r="U11393">
        <v>12098</v>
      </c>
      <c r="V11393" s="6">
        <v>45177.485400335652</v>
      </c>
      <c r="W11393">
        <v>1139.0999999999999</v>
      </c>
      <c r="X11393">
        <v>23.074639999999999</v>
      </c>
      <c r="Y11393" s="5">
        <v>21.874669999999998</v>
      </c>
      <c r="Z11393">
        <v>20.28032</v>
      </c>
    </row>
    <row r="11394" spans="21:26">
      <c r="U11394">
        <v>12099</v>
      </c>
      <c r="V11394" s="6">
        <v>45177.485401261576</v>
      </c>
      <c r="W11394">
        <v>1139.2</v>
      </c>
      <c r="X11394">
        <v>22.986910000000002</v>
      </c>
      <c r="Y11394" s="5">
        <v>21.77807</v>
      </c>
      <c r="Z11394">
        <v>20.202950000000001</v>
      </c>
    </row>
    <row r="11395" spans="21:26">
      <c r="U11395">
        <v>12100</v>
      </c>
      <c r="V11395" s="6">
        <v>45177.485402650462</v>
      </c>
      <c r="W11395">
        <v>1139.3</v>
      </c>
      <c r="X11395">
        <v>23.004370000000002</v>
      </c>
      <c r="Y11395" s="5">
        <v>21.798649999999999</v>
      </c>
      <c r="Z11395">
        <v>20.215810000000001</v>
      </c>
    </row>
    <row r="11396" spans="21:26">
      <c r="U11396">
        <v>12101</v>
      </c>
      <c r="V11396" s="6">
        <v>45177.485403576393</v>
      </c>
      <c r="W11396">
        <v>1139.4000000000001</v>
      </c>
      <c r="X11396">
        <v>22.988330000000001</v>
      </c>
      <c r="Y11396" s="5">
        <v>21.78783</v>
      </c>
      <c r="Z11396">
        <v>20.226710000000001</v>
      </c>
    </row>
    <row r="11397" spans="21:26">
      <c r="U11397">
        <v>12102</v>
      </c>
      <c r="V11397" s="6">
        <v>45177.485404965279</v>
      </c>
      <c r="W11397">
        <v>1139.5</v>
      </c>
      <c r="X11397">
        <v>23.01125</v>
      </c>
      <c r="Y11397" s="5">
        <v>21.809989999999999</v>
      </c>
      <c r="Z11397">
        <v>20.192789999999999</v>
      </c>
    </row>
    <row r="11398" spans="21:26">
      <c r="U11398">
        <v>12103</v>
      </c>
      <c r="V11398" s="6">
        <v>45177.485405891202</v>
      </c>
      <c r="W11398">
        <v>1139.5999999999999</v>
      </c>
      <c r="X11398">
        <v>23.0427</v>
      </c>
      <c r="Y11398" s="5">
        <v>21.84554</v>
      </c>
      <c r="Z11398">
        <v>20.229489999999998</v>
      </c>
    </row>
    <row r="11399" spans="21:26">
      <c r="U11399">
        <v>12104</v>
      </c>
      <c r="V11399" s="6">
        <v>45177.485407280095</v>
      </c>
      <c r="W11399">
        <v>1139.7</v>
      </c>
      <c r="X11399">
        <v>23.039159999999999</v>
      </c>
      <c r="Y11399" s="5">
        <v>21.849900000000002</v>
      </c>
      <c r="Z11399">
        <v>20.22634</v>
      </c>
    </row>
    <row r="11400" spans="21:26">
      <c r="U11400">
        <v>12105</v>
      </c>
      <c r="V11400" s="6">
        <v>45177.485408668981</v>
      </c>
      <c r="W11400">
        <v>1139.8</v>
      </c>
      <c r="X11400">
        <v>23.01756</v>
      </c>
      <c r="Y11400" s="5">
        <v>21.84694</v>
      </c>
      <c r="Z11400">
        <v>20.21386</v>
      </c>
    </row>
    <row r="11401" spans="21:26">
      <c r="U11401">
        <v>12106</v>
      </c>
      <c r="V11401" s="6">
        <v>45177.485409594905</v>
      </c>
      <c r="W11401">
        <v>1139.9000000000001</v>
      </c>
      <c r="X11401">
        <v>23.020040000000002</v>
      </c>
      <c r="Y11401" s="5">
        <v>21.86712</v>
      </c>
      <c r="Z11401">
        <v>20.227789999999999</v>
      </c>
    </row>
    <row r="11402" spans="21:26">
      <c r="U11402">
        <v>12107</v>
      </c>
      <c r="V11402" s="6">
        <v>45177.485410983798</v>
      </c>
      <c r="W11402">
        <v>1140</v>
      </c>
      <c r="X11402">
        <v>22.99248</v>
      </c>
      <c r="Y11402" s="5">
        <v>21.845770000000002</v>
      </c>
      <c r="Z11402">
        <v>20.18852</v>
      </c>
    </row>
    <row r="11403" spans="21:26">
      <c r="U11403">
        <v>12108</v>
      </c>
      <c r="V11403" s="6">
        <v>45177.485411909722</v>
      </c>
      <c r="W11403">
        <v>1140.0999999999999</v>
      </c>
      <c r="X11403">
        <v>22.983830000000001</v>
      </c>
      <c r="Y11403" s="5">
        <v>21.838380000000001</v>
      </c>
      <c r="Z11403">
        <v>20.173390000000001</v>
      </c>
    </row>
    <row r="11404" spans="21:26">
      <c r="U11404">
        <v>12109</v>
      </c>
      <c r="V11404" s="6">
        <v>45177.485412835646</v>
      </c>
      <c r="W11404">
        <v>1140.2</v>
      </c>
      <c r="X11404">
        <v>23.023040000000002</v>
      </c>
      <c r="Y11404" s="5">
        <v>21.898289999999999</v>
      </c>
      <c r="Z11404">
        <v>20.23779</v>
      </c>
    </row>
    <row r="11405" spans="21:26">
      <c r="U11405">
        <v>12110</v>
      </c>
      <c r="V11405" s="6">
        <v>45177.485414224539</v>
      </c>
      <c r="W11405">
        <v>1140.3</v>
      </c>
      <c r="X11405">
        <v>23.001550000000002</v>
      </c>
      <c r="Y11405" s="5">
        <v>21.892230000000001</v>
      </c>
      <c r="Z11405">
        <v>20.219529999999999</v>
      </c>
    </row>
    <row r="11406" spans="21:26">
      <c r="U11406">
        <v>12111</v>
      </c>
      <c r="V11406" s="6">
        <v>45177.485415150462</v>
      </c>
      <c r="W11406">
        <v>1140.4000000000001</v>
      </c>
      <c r="X11406">
        <v>22.9895</v>
      </c>
      <c r="Y11406" s="5">
        <v>21.881830000000001</v>
      </c>
      <c r="Z11406">
        <v>20.189019999999999</v>
      </c>
    </row>
    <row r="11407" spans="21:26">
      <c r="U11407">
        <v>12112</v>
      </c>
      <c r="V11407" s="6">
        <v>45177.485416539355</v>
      </c>
      <c r="W11407">
        <v>1140.5</v>
      </c>
      <c r="X11407">
        <v>23.102550000000001</v>
      </c>
      <c r="Y11407" s="5">
        <v>22.028549999999999</v>
      </c>
      <c r="Z11407">
        <v>20.3139</v>
      </c>
    </row>
    <row r="11408" spans="21:26">
      <c r="U11408">
        <v>12113</v>
      </c>
      <c r="V11408" s="6">
        <v>45177.485417465279</v>
      </c>
      <c r="W11408">
        <v>1140.5999999999999</v>
      </c>
      <c r="X11408">
        <v>23.135940000000002</v>
      </c>
      <c r="Y11408" s="5">
        <v>22.06841</v>
      </c>
      <c r="Z11408">
        <v>20.336510000000001</v>
      </c>
    </row>
    <row r="11409" spans="21:26">
      <c r="U11409">
        <v>12114</v>
      </c>
      <c r="V11409" s="6">
        <v>45177.485418854165</v>
      </c>
      <c r="W11409">
        <v>1140.7</v>
      </c>
      <c r="X11409">
        <v>23.07422</v>
      </c>
      <c r="Y11409" s="5">
        <v>22.00787</v>
      </c>
      <c r="Z11409">
        <v>20.266159999999999</v>
      </c>
    </row>
    <row r="11410" spans="21:26">
      <c r="U11410">
        <v>12115</v>
      </c>
      <c r="V11410" s="6">
        <v>45177.485420243058</v>
      </c>
      <c r="W11410">
        <v>1140.8</v>
      </c>
      <c r="X11410">
        <v>23.0901</v>
      </c>
      <c r="Y11410" s="5">
        <v>22.052350000000001</v>
      </c>
      <c r="Z11410">
        <v>20.28717</v>
      </c>
    </row>
    <row r="11411" spans="21:26">
      <c r="U11411">
        <v>12116</v>
      </c>
      <c r="V11411" s="6">
        <v>45177.485421168982</v>
      </c>
      <c r="W11411">
        <v>1140.9000000000001</v>
      </c>
      <c r="X11411">
        <v>23.08117</v>
      </c>
      <c r="Y11411" s="5">
        <v>22.058039999999998</v>
      </c>
      <c r="Z11411">
        <v>20.295030000000001</v>
      </c>
    </row>
    <row r="11412" spans="21:26">
      <c r="U11412">
        <v>12117</v>
      </c>
      <c r="V11412" s="6">
        <v>45177.485422557867</v>
      </c>
      <c r="W11412">
        <v>1141</v>
      </c>
      <c r="X11412">
        <v>23.129819999999999</v>
      </c>
      <c r="Y11412" s="5">
        <v>22.11469</v>
      </c>
      <c r="Z11412">
        <v>20.333860000000001</v>
      </c>
    </row>
    <row r="11413" spans="21:26">
      <c r="U11413">
        <v>12118</v>
      </c>
      <c r="V11413" s="6">
        <v>45177.485423483799</v>
      </c>
      <c r="W11413">
        <v>1141.0999999999999</v>
      </c>
      <c r="X11413">
        <v>23.111509999999999</v>
      </c>
      <c r="Y11413" s="5">
        <v>22.09789</v>
      </c>
      <c r="Z11413">
        <v>20.339860000000002</v>
      </c>
    </row>
    <row r="11414" spans="21:26">
      <c r="U11414">
        <v>12119</v>
      </c>
      <c r="V11414" s="6">
        <v>45177.485424409722</v>
      </c>
      <c r="W11414">
        <v>1141.2</v>
      </c>
      <c r="X11414">
        <v>23.080839999999998</v>
      </c>
      <c r="Y11414" s="5">
        <v>22.09027</v>
      </c>
      <c r="Z11414">
        <v>20.316459999999999</v>
      </c>
    </row>
    <row r="11415" spans="21:26">
      <c r="U11415">
        <v>12120</v>
      </c>
      <c r="V11415" s="6">
        <v>45177.485425798615</v>
      </c>
      <c r="W11415">
        <v>1141.3</v>
      </c>
      <c r="X11415">
        <v>23.046679999999999</v>
      </c>
      <c r="Y11415" s="5">
        <v>22.059719999999999</v>
      </c>
      <c r="Z11415">
        <v>20.28875</v>
      </c>
    </row>
    <row r="11416" spans="21:26">
      <c r="U11416">
        <v>12121</v>
      </c>
      <c r="V11416" s="6">
        <v>45177.485426724539</v>
      </c>
      <c r="W11416">
        <v>1141.4000000000001</v>
      </c>
      <c r="X11416">
        <v>23.042339999999999</v>
      </c>
      <c r="Y11416" s="5">
        <v>22.0685</v>
      </c>
      <c r="Z11416">
        <v>20.27609</v>
      </c>
    </row>
    <row r="11417" spans="21:26">
      <c r="U11417">
        <v>12122</v>
      </c>
      <c r="V11417" s="6">
        <v>45177.485428113425</v>
      </c>
      <c r="W11417">
        <v>1141.5</v>
      </c>
      <c r="X11417">
        <v>23.076419999999999</v>
      </c>
      <c r="Y11417" s="5">
        <v>22.11739</v>
      </c>
      <c r="Z11417">
        <v>20.311050000000002</v>
      </c>
    </row>
    <row r="11418" spans="21:26">
      <c r="U11418">
        <v>12123</v>
      </c>
      <c r="V11418" s="6">
        <v>45177.485429039356</v>
      </c>
      <c r="W11418">
        <v>1141.5999999999999</v>
      </c>
      <c r="X11418">
        <v>23.129799999999999</v>
      </c>
      <c r="Y11418" s="5">
        <v>22.180810000000001</v>
      </c>
      <c r="Z11418">
        <v>20.356470000000002</v>
      </c>
    </row>
    <row r="11419" spans="21:26">
      <c r="U11419">
        <v>12124</v>
      </c>
      <c r="V11419" s="6">
        <v>45177.485430428242</v>
      </c>
      <c r="W11419">
        <v>1141.7</v>
      </c>
      <c r="X11419">
        <v>23.120349999999998</v>
      </c>
      <c r="Y11419" s="5">
        <v>22.18646</v>
      </c>
      <c r="Z11419">
        <v>20.37115</v>
      </c>
    </row>
    <row r="11420" spans="21:26">
      <c r="U11420">
        <v>12125</v>
      </c>
      <c r="V11420" s="6">
        <v>45177.485431817127</v>
      </c>
      <c r="W11420">
        <v>1141.8</v>
      </c>
      <c r="X11420">
        <v>23.0885</v>
      </c>
      <c r="Y11420" s="5">
        <v>22.17212</v>
      </c>
      <c r="Z11420">
        <v>20.351019999999998</v>
      </c>
    </row>
    <row r="11421" spans="21:26">
      <c r="U11421">
        <v>12126</v>
      </c>
      <c r="V11421" s="6">
        <v>45177.485432743058</v>
      </c>
      <c r="W11421">
        <v>1141.9000000000001</v>
      </c>
      <c r="X11421">
        <v>23.09573</v>
      </c>
      <c r="Y11421" s="5">
        <v>22.188130000000001</v>
      </c>
      <c r="Z11421">
        <v>20.35491</v>
      </c>
    </row>
    <row r="11422" spans="21:26">
      <c r="U11422">
        <v>12127</v>
      </c>
      <c r="V11422" s="6">
        <v>45177.485434131944</v>
      </c>
      <c r="W11422">
        <v>1142</v>
      </c>
      <c r="X11422">
        <v>23.111360000000001</v>
      </c>
      <c r="Y11422" s="5">
        <v>22.22054</v>
      </c>
      <c r="Z11422">
        <v>20.36825</v>
      </c>
    </row>
    <row r="11423" spans="21:26">
      <c r="U11423">
        <v>12128</v>
      </c>
      <c r="V11423" s="6">
        <v>45177.485435057868</v>
      </c>
      <c r="W11423">
        <v>1142.0999999999999</v>
      </c>
      <c r="X11423">
        <v>23.106829999999999</v>
      </c>
      <c r="Y11423" s="5">
        <v>22.230270000000001</v>
      </c>
      <c r="Z11423">
        <v>20.378540000000001</v>
      </c>
    </row>
    <row r="11424" spans="21:26">
      <c r="U11424">
        <v>12129</v>
      </c>
      <c r="V11424" s="6">
        <v>45177.485435983799</v>
      </c>
      <c r="W11424">
        <v>1142.2</v>
      </c>
      <c r="X11424">
        <v>23.12201</v>
      </c>
      <c r="Y11424" s="5">
        <v>22.245529999999999</v>
      </c>
      <c r="Z11424">
        <v>20.366230000000002</v>
      </c>
    </row>
    <row r="11425" spans="21:26">
      <c r="U11425">
        <v>12130</v>
      </c>
      <c r="V11425" s="6">
        <v>45177.485437372685</v>
      </c>
      <c r="W11425">
        <v>1142.3</v>
      </c>
      <c r="X11425">
        <v>23.106539999999999</v>
      </c>
      <c r="Y11425" s="5">
        <v>22.244869999999999</v>
      </c>
      <c r="Z11425">
        <v>20.37388</v>
      </c>
    </row>
    <row r="11426" spans="21:26">
      <c r="U11426">
        <v>12131</v>
      </c>
      <c r="V11426" s="6">
        <v>45177.485438298609</v>
      </c>
      <c r="W11426">
        <v>1142.4000000000001</v>
      </c>
      <c r="X11426">
        <v>23.106960000000001</v>
      </c>
      <c r="Y11426" s="5">
        <v>22.259889999999999</v>
      </c>
      <c r="Z11426">
        <v>20.386970000000002</v>
      </c>
    </row>
    <row r="11427" spans="21:26">
      <c r="U11427">
        <v>12132</v>
      </c>
      <c r="V11427" s="6">
        <v>45177.485439687502</v>
      </c>
      <c r="W11427">
        <v>1142.5</v>
      </c>
      <c r="X11427">
        <v>23.087510000000002</v>
      </c>
      <c r="Y11427" s="5">
        <v>22.248830000000002</v>
      </c>
      <c r="Z11427">
        <v>20.369949999999999</v>
      </c>
    </row>
    <row r="11428" spans="21:26">
      <c r="U11428">
        <v>12133</v>
      </c>
      <c r="V11428" s="6">
        <v>45177.485440613425</v>
      </c>
      <c r="W11428">
        <v>1142.5999999999999</v>
      </c>
      <c r="X11428">
        <v>23.085570000000001</v>
      </c>
      <c r="Y11428" s="5">
        <v>22.253540000000001</v>
      </c>
      <c r="Z11428">
        <v>20.361280000000001</v>
      </c>
    </row>
    <row r="11429" spans="21:26">
      <c r="U11429">
        <v>12134</v>
      </c>
      <c r="V11429" s="6">
        <v>45177.485442002318</v>
      </c>
      <c r="W11429">
        <v>1142.7</v>
      </c>
      <c r="X11429">
        <v>23.06766</v>
      </c>
      <c r="Y11429" s="5">
        <v>22.251799999999999</v>
      </c>
      <c r="Z11429">
        <v>20.355499999999999</v>
      </c>
    </row>
    <row r="11430" spans="21:26">
      <c r="U11430">
        <v>12135</v>
      </c>
      <c r="V11430" s="6">
        <v>45177.485443391204</v>
      </c>
      <c r="W11430">
        <v>1142.8</v>
      </c>
      <c r="X11430">
        <v>23.111509999999999</v>
      </c>
      <c r="Y11430" s="5">
        <v>22.30866</v>
      </c>
      <c r="Z11430">
        <v>20.37942</v>
      </c>
    </row>
    <row r="11431" spans="21:26">
      <c r="U11431">
        <v>12136</v>
      </c>
      <c r="V11431" s="6">
        <v>45177.485444317128</v>
      </c>
      <c r="W11431">
        <v>1142.9000000000001</v>
      </c>
      <c r="X11431">
        <v>23.135069999999999</v>
      </c>
      <c r="Y11431" s="5">
        <v>22.35239</v>
      </c>
      <c r="Z11431">
        <v>20.421500000000002</v>
      </c>
    </row>
    <row r="11432" spans="21:26">
      <c r="U11432">
        <v>12137</v>
      </c>
      <c r="V11432" s="6">
        <v>45177.485445706021</v>
      </c>
      <c r="W11432">
        <v>1143</v>
      </c>
      <c r="X11432">
        <v>23.10669</v>
      </c>
      <c r="Y11432" s="5">
        <v>22.333480000000002</v>
      </c>
      <c r="Z11432">
        <v>20.413599999999999</v>
      </c>
    </row>
    <row r="11433" spans="21:26">
      <c r="U11433">
        <v>12138</v>
      </c>
      <c r="V11433" s="6">
        <v>45177.485446631945</v>
      </c>
      <c r="W11433">
        <v>1143.0999999999999</v>
      </c>
      <c r="X11433">
        <v>23.138819999999999</v>
      </c>
      <c r="Y11433" s="5">
        <v>22.37426</v>
      </c>
      <c r="Z11433">
        <v>20.419149999999998</v>
      </c>
    </row>
    <row r="11434" spans="21:26">
      <c r="U11434">
        <v>12139</v>
      </c>
      <c r="V11434" s="6">
        <v>45177.485447557869</v>
      </c>
      <c r="W11434">
        <v>1143.2</v>
      </c>
      <c r="X11434">
        <v>23.196359999999999</v>
      </c>
      <c r="Y11434" s="5">
        <v>22.447790000000001</v>
      </c>
      <c r="Z11434">
        <v>20.490780000000001</v>
      </c>
    </row>
    <row r="11435" spans="21:26">
      <c r="U11435">
        <v>12140</v>
      </c>
      <c r="V11435" s="6">
        <v>45177.485448946762</v>
      </c>
      <c r="W11435">
        <v>1143.3</v>
      </c>
      <c r="X11435">
        <v>23.131820000000001</v>
      </c>
      <c r="Y11435" s="5">
        <v>22.389420000000001</v>
      </c>
      <c r="Z11435">
        <v>20.442</v>
      </c>
    </row>
    <row r="11436" spans="21:26">
      <c r="U11436">
        <v>12141</v>
      </c>
      <c r="V11436" s="6">
        <v>45177.485449884261</v>
      </c>
      <c r="W11436">
        <v>1143.4000000000001</v>
      </c>
      <c r="X11436">
        <v>23.17051</v>
      </c>
      <c r="Y11436" s="5">
        <v>22.435929999999999</v>
      </c>
      <c r="Z11436">
        <v>20.459320000000002</v>
      </c>
    </row>
    <row r="11437" spans="21:26">
      <c r="U11437">
        <v>12142</v>
      </c>
      <c r="V11437" s="6">
        <v>45177.485451261571</v>
      </c>
      <c r="W11437">
        <v>1143.5</v>
      </c>
      <c r="X11437">
        <v>23.210439999999998</v>
      </c>
      <c r="Y11437" s="5">
        <v>22.495840000000001</v>
      </c>
      <c r="Z11437">
        <v>20.504549999999998</v>
      </c>
    </row>
    <row r="11438" spans="21:26">
      <c r="U11438">
        <v>12143</v>
      </c>
      <c r="V11438" s="6">
        <v>45177.485452187502</v>
      </c>
      <c r="W11438">
        <v>1143.5999999999999</v>
      </c>
      <c r="X11438">
        <v>23.198029999999999</v>
      </c>
      <c r="Y11438" s="5">
        <v>22.486139999999999</v>
      </c>
      <c r="Z11438">
        <v>20.51069</v>
      </c>
    </row>
    <row r="11439" spans="21:26">
      <c r="U11439">
        <v>12144</v>
      </c>
      <c r="V11439" s="6">
        <v>45177.485453576388</v>
      </c>
      <c r="W11439">
        <v>1143.7</v>
      </c>
      <c r="X11439">
        <v>23.127649999999999</v>
      </c>
      <c r="Y11439" s="5">
        <v>22.425560000000001</v>
      </c>
      <c r="Z11439">
        <v>20.45804</v>
      </c>
    </row>
    <row r="11440" spans="21:26">
      <c r="U11440">
        <v>12145</v>
      </c>
      <c r="V11440" s="6">
        <v>45177.485454965281</v>
      </c>
      <c r="W11440">
        <v>1143.8</v>
      </c>
      <c r="X11440">
        <v>23.172170000000001</v>
      </c>
      <c r="Y11440" s="5">
        <v>22.486999999999998</v>
      </c>
      <c r="Z11440">
        <v>20.479399999999998</v>
      </c>
    </row>
    <row r="11441" spans="21:26">
      <c r="U11441">
        <v>12146</v>
      </c>
      <c r="V11441" s="6">
        <v>45177.485455891205</v>
      </c>
      <c r="W11441">
        <v>1143.9000000000001</v>
      </c>
      <c r="X11441">
        <v>23.154129999999999</v>
      </c>
      <c r="Y11441" s="5">
        <v>22.483360000000001</v>
      </c>
      <c r="Z11441">
        <v>20.514949999999999</v>
      </c>
    </row>
    <row r="11442" spans="21:26">
      <c r="U11442">
        <v>12147</v>
      </c>
      <c r="V11442" s="6">
        <v>45177.48545728009</v>
      </c>
      <c r="W11442">
        <v>1144</v>
      </c>
      <c r="X11442">
        <v>23.19032</v>
      </c>
      <c r="Y11442" s="5">
        <v>22.526910000000001</v>
      </c>
      <c r="Z11442">
        <v>20.50844</v>
      </c>
    </row>
    <row r="11443" spans="21:26">
      <c r="U11443">
        <v>12148</v>
      </c>
      <c r="V11443" s="6">
        <v>45177.485458206022</v>
      </c>
      <c r="W11443">
        <v>1144.0999999999999</v>
      </c>
      <c r="X11443">
        <v>23.206440000000001</v>
      </c>
      <c r="Y11443" s="5">
        <v>22.554469999999998</v>
      </c>
      <c r="Z11443">
        <v>20.52026</v>
      </c>
    </row>
    <row r="11444" spans="21:26">
      <c r="U11444">
        <v>12149</v>
      </c>
      <c r="V11444" s="6">
        <v>45177.485459131945</v>
      </c>
      <c r="W11444">
        <v>1144.2</v>
      </c>
      <c r="X11444">
        <v>23.186530000000001</v>
      </c>
      <c r="Y11444" s="5">
        <v>22.54458</v>
      </c>
      <c r="Z11444">
        <v>20.508959999999998</v>
      </c>
    </row>
    <row r="11445" spans="21:26">
      <c r="U11445">
        <v>12150</v>
      </c>
      <c r="V11445" s="6">
        <v>45177.485460520831</v>
      </c>
      <c r="W11445">
        <v>1144.3</v>
      </c>
      <c r="X11445">
        <v>23.185549999999999</v>
      </c>
      <c r="Y11445" s="5">
        <v>22.563829999999999</v>
      </c>
      <c r="Z11445">
        <v>20.52216</v>
      </c>
    </row>
    <row r="11446" spans="21:26">
      <c r="U11446">
        <v>12151</v>
      </c>
      <c r="V11446" s="6">
        <v>45177.485461446762</v>
      </c>
      <c r="W11446">
        <v>1144.4000000000001</v>
      </c>
      <c r="X11446">
        <v>23.177330000000001</v>
      </c>
      <c r="Y11446" s="5">
        <v>22.56033</v>
      </c>
      <c r="Z11446">
        <v>20.531680000000001</v>
      </c>
    </row>
    <row r="11447" spans="21:26">
      <c r="U11447">
        <v>12152</v>
      </c>
      <c r="V11447" s="6">
        <v>45177.485462835648</v>
      </c>
      <c r="W11447">
        <v>1144.5</v>
      </c>
      <c r="X11447">
        <v>23.183009999999999</v>
      </c>
      <c r="Y11447" s="5">
        <v>22.5839</v>
      </c>
      <c r="Z11447">
        <v>20.5349</v>
      </c>
    </row>
    <row r="11448" spans="21:26">
      <c r="U11448">
        <v>12153</v>
      </c>
      <c r="V11448" s="6">
        <v>45177.485463784724</v>
      </c>
      <c r="W11448">
        <v>1144.5999999999999</v>
      </c>
      <c r="X11448">
        <v>23.228660000000001</v>
      </c>
      <c r="Y11448" s="5">
        <v>22.638549999999999</v>
      </c>
      <c r="Z11448">
        <v>20.574439999999999</v>
      </c>
    </row>
    <row r="11449" spans="21:26">
      <c r="U11449">
        <v>12154</v>
      </c>
      <c r="V11449" s="6">
        <v>45177.48546517361</v>
      </c>
      <c r="W11449">
        <v>1144.7</v>
      </c>
      <c r="X11449">
        <v>23.21264</v>
      </c>
      <c r="Y11449" s="5">
        <v>22.63871</v>
      </c>
      <c r="Z11449">
        <v>20.58371</v>
      </c>
    </row>
    <row r="11450" spans="21:26">
      <c r="U11450">
        <v>12155</v>
      </c>
      <c r="V11450" s="6">
        <v>45177.485466562503</v>
      </c>
      <c r="W11450">
        <v>1144.8</v>
      </c>
      <c r="X11450">
        <v>23.224430000000002</v>
      </c>
      <c r="Y11450" s="5">
        <v>22.660959999999999</v>
      </c>
      <c r="Z11450">
        <v>20.590409999999999</v>
      </c>
    </row>
    <row r="11451" spans="21:26">
      <c r="U11451">
        <v>12156</v>
      </c>
      <c r="V11451" s="6">
        <v>45177.485467488426</v>
      </c>
      <c r="W11451">
        <v>1144.9000000000001</v>
      </c>
      <c r="X11451">
        <v>23.233509999999999</v>
      </c>
      <c r="Y11451" s="5">
        <v>22.672409999999999</v>
      </c>
      <c r="Z11451">
        <v>20.577839999999998</v>
      </c>
    </row>
    <row r="11452" spans="21:26">
      <c r="U11452">
        <v>12157</v>
      </c>
      <c r="V11452" s="6">
        <v>45177.485468877312</v>
      </c>
      <c r="W11452">
        <v>1145</v>
      </c>
      <c r="X11452">
        <v>23.258559999999999</v>
      </c>
      <c r="Y11452" s="5">
        <v>22.712399999999999</v>
      </c>
      <c r="Z11452">
        <v>20.605419999999999</v>
      </c>
    </row>
    <row r="11453" spans="21:26">
      <c r="U11453">
        <v>12158</v>
      </c>
      <c r="V11453" s="6">
        <v>45177.485469803243</v>
      </c>
      <c r="W11453">
        <v>1145.0999999999999</v>
      </c>
      <c r="X11453">
        <v>23.236319999999999</v>
      </c>
      <c r="Y11453" s="5">
        <v>22.705580000000001</v>
      </c>
      <c r="Z11453">
        <v>20.618960000000001</v>
      </c>
    </row>
    <row r="11454" spans="21:26">
      <c r="U11454">
        <v>12159</v>
      </c>
      <c r="V11454" s="6">
        <v>45177.485470729167</v>
      </c>
      <c r="W11454">
        <v>1145.2</v>
      </c>
      <c r="X11454">
        <v>23.22899</v>
      </c>
      <c r="Y11454" s="5">
        <v>22.702860000000001</v>
      </c>
      <c r="Z11454">
        <v>20.601859999999999</v>
      </c>
    </row>
    <row r="11455" spans="21:26">
      <c r="U11455">
        <v>12160</v>
      </c>
      <c r="V11455" s="6">
        <v>45177.485472118053</v>
      </c>
      <c r="W11455">
        <v>1145.3</v>
      </c>
      <c r="X11455">
        <v>23.282499999999999</v>
      </c>
      <c r="Y11455" s="5">
        <v>22.76989</v>
      </c>
      <c r="Z11455">
        <v>20.655470000000001</v>
      </c>
    </row>
    <row r="11456" spans="21:26">
      <c r="U11456">
        <v>12161</v>
      </c>
      <c r="V11456" s="6">
        <v>45177.485473043984</v>
      </c>
      <c r="W11456">
        <v>1145.4000000000001</v>
      </c>
      <c r="X11456">
        <v>23.2636</v>
      </c>
      <c r="Y11456" s="5">
        <v>22.75789</v>
      </c>
      <c r="Z11456">
        <v>20.66386</v>
      </c>
    </row>
    <row r="11457" spans="21:26">
      <c r="U11457">
        <v>12162</v>
      </c>
      <c r="V11457" s="6">
        <v>45177.48547443287</v>
      </c>
      <c r="W11457">
        <v>1145.5</v>
      </c>
      <c r="X11457">
        <v>23.284140000000001</v>
      </c>
      <c r="Y11457" s="5">
        <v>22.79514</v>
      </c>
      <c r="Z11457">
        <v>20.684729999999998</v>
      </c>
    </row>
    <row r="11458" spans="21:26">
      <c r="U11458">
        <v>12163</v>
      </c>
      <c r="V11458" s="6">
        <v>45177.485475358793</v>
      </c>
      <c r="W11458">
        <v>1145.5999999999999</v>
      </c>
      <c r="X11458">
        <v>23.258579999999998</v>
      </c>
      <c r="Y11458" s="5">
        <v>22.775189999999998</v>
      </c>
      <c r="Z11458">
        <v>20.657229999999998</v>
      </c>
    </row>
    <row r="11459" spans="21:26">
      <c r="U11459">
        <v>12164</v>
      </c>
      <c r="V11459" s="6">
        <v>45177.485476747686</v>
      </c>
      <c r="W11459">
        <v>1145.7</v>
      </c>
      <c r="X11459">
        <v>23.284310000000001</v>
      </c>
      <c r="Y11459" s="5">
        <v>22.823360000000001</v>
      </c>
      <c r="Z11459">
        <v>20.66273</v>
      </c>
    </row>
    <row r="11460" spans="21:26">
      <c r="U11460">
        <v>12165</v>
      </c>
      <c r="V11460" s="6">
        <v>45177.485478136572</v>
      </c>
      <c r="W11460">
        <v>1145.8</v>
      </c>
      <c r="X11460">
        <v>23.247119999999999</v>
      </c>
      <c r="Y11460" s="5">
        <v>22.78528</v>
      </c>
      <c r="Z11460">
        <v>20.648900000000001</v>
      </c>
    </row>
    <row r="11461" spans="21:26">
      <c r="U11461">
        <v>12166</v>
      </c>
      <c r="V11461" s="6">
        <v>45177.485479062503</v>
      </c>
      <c r="W11461">
        <v>1145.9000000000001</v>
      </c>
      <c r="X11461">
        <v>23.257950000000001</v>
      </c>
      <c r="Y11461" s="5">
        <v>22.80424</v>
      </c>
      <c r="Z11461">
        <v>20.662710000000001</v>
      </c>
    </row>
    <row r="11462" spans="21:26">
      <c r="U11462">
        <v>12167</v>
      </c>
      <c r="V11462" s="6">
        <v>45177.485480451389</v>
      </c>
      <c r="W11462">
        <v>1146</v>
      </c>
      <c r="X11462">
        <v>23.226189999999999</v>
      </c>
      <c r="Y11462" s="5">
        <v>22.78424</v>
      </c>
      <c r="Z11462">
        <v>20.620660000000001</v>
      </c>
    </row>
    <row r="11463" spans="21:26">
      <c r="U11463">
        <v>12168</v>
      </c>
      <c r="V11463" s="6">
        <v>45177.485481377313</v>
      </c>
      <c r="W11463">
        <v>1146.0999999999999</v>
      </c>
      <c r="X11463">
        <v>23.213629999999998</v>
      </c>
      <c r="Y11463" s="5">
        <v>22.77731</v>
      </c>
      <c r="Z11463">
        <v>20.6281</v>
      </c>
    </row>
    <row r="11464" spans="21:26">
      <c r="U11464">
        <v>12169</v>
      </c>
      <c r="V11464" s="6">
        <v>45177.485482303244</v>
      </c>
      <c r="W11464">
        <v>1146.2</v>
      </c>
      <c r="X11464">
        <v>23.23631</v>
      </c>
      <c r="Y11464" s="5">
        <v>22.805489999999999</v>
      </c>
      <c r="Z11464">
        <v>20.647639999999999</v>
      </c>
    </row>
    <row r="11465" spans="21:26">
      <c r="U11465">
        <v>12170</v>
      </c>
      <c r="V11465" s="6">
        <v>45177.485483692129</v>
      </c>
      <c r="W11465">
        <v>1146.3</v>
      </c>
      <c r="X11465">
        <v>23.293869999999998</v>
      </c>
      <c r="Y11465" s="5">
        <v>22.888649999999998</v>
      </c>
      <c r="Z11465">
        <v>20.719660000000001</v>
      </c>
    </row>
    <row r="11466" spans="21:26">
      <c r="U11466">
        <v>12171</v>
      </c>
      <c r="V11466" s="6">
        <v>45177.485484618053</v>
      </c>
      <c r="W11466">
        <v>1146.4000000000001</v>
      </c>
      <c r="X11466">
        <v>23.226880000000001</v>
      </c>
      <c r="Y11466" s="5">
        <v>22.82178</v>
      </c>
      <c r="Z11466">
        <v>20.671679999999999</v>
      </c>
    </row>
    <row r="11467" spans="21:26">
      <c r="U11467">
        <v>12172</v>
      </c>
      <c r="V11467" s="6">
        <v>45177.485486006946</v>
      </c>
      <c r="W11467">
        <v>1146.5</v>
      </c>
      <c r="X11467">
        <v>23.24512</v>
      </c>
      <c r="Y11467" s="5">
        <v>22.848970000000001</v>
      </c>
      <c r="Z11467">
        <v>20.660329999999998</v>
      </c>
    </row>
    <row r="11468" spans="21:26">
      <c r="U11468">
        <v>12173</v>
      </c>
      <c r="V11468" s="6">
        <v>45177.48548693287</v>
      </c>
      <c r="W11468">
        <v>1146.5999999999999</v>
      </c>
      <c r="X11468">
        <v>23.216740000000001</v>
      </c>
      <c r="Y11468" s="5">
        <v>22.830459999999999</v>
      </c>
      <c r="Z11468">
        <v>20.640720000000002</v>
      </c>
    </row>
    <row r="11469" spans="21:26">
      <c r="U11469">
        <v>12174</v>
      </c>
      <c r="V11469" s="6">
        <v>45177.485488321763</v>
      </c>
      <c r="W11469">
        <v>1146.7</v>
      </c>
      <c r="X11469">
        <v>23.23995</v>
      </c>
      <c r="Y11469" s="5">
        <v>22.873190000000001</v>
      </c>
      <c r="Z11469">
        <v>20.699719999999999</v>
      </c>
    </row>
    <row r="11470" spans="21:26">
      <c r="U11470">
        <v>12175</v>
      </c>
      <c r="V11470" s="6">
        <v>45177.485489710649</v>
      </c>
      <c r="W11470">
        <v>1146.8</v>
      </c>
      <c r="X11470">
        <v>23.25611</v>
      </c>
      <c r="Y11470" s="5">
        <v>22.900040000000001</v>
      </c>
      <c r="Z11470">
        <v>20.685870000000001</v>
      </c>
    </row>
    <row r="11471" spans="21:26">
      <c r="U11471">
        <v>12176</v>
      </c>
      <c r="V11471" s="6">
        <v>45177.485490636573</v>
      </c>
      <c r="W11471">
        <v>1146.9000000000001</v>
      </c>
      <c r="X11471">
        <v>23.267289999999999</v>
      </c>
      <c r="Y11471" s="5">
        <v>22.915140000000001</v>
      </c>
      <c r="Z11471">
        <v>20.705110000000001</v>
      </c>
    </row>
    <row r="11472" spans="21:26">
      <c r="U11472">
        <v>12177</v>
      </c>
      <c r="V11472" s="6">
        <v>45177.485492025466</v>
      </c>
      <c r="W11472">
        <v>1147</v>
      </c>
      <c r="X11472">
        <v>23.320679999999999</v>
      </c>
      <c r="Y11472" s="5">
        <v>22.98705</v>
      </c>
      <c r="Z11472">
        <v>20.763200000000001</v>
      </c>
    </row>
    <row r="11473" spans="21:26">
      <c r="U11473">
        <v>12178</v>
      </c>
      <c r="V11473" s="6">
        <v>45177.485492962966</v>
      </c>
      <c r="W11473">
        <v>1147.0999999999999</v>
      </c>
      <c r="X11473">
        <v>23.301860000000001</v>
      </c>
      <c r="Y11473" s="5">
        <v>22.973379999999999</v>
      </c>
      <c r="Z11473">
        <v>20.759689999999999</v>
      </c>
    </row>
    <row r="11474" spans="21:26">
      <c r="U11474">
        <v>12179</v>
      </c>
      <c r="V11474" s="6">
        <v>45177.485493888889</v>
      </c>
      <c r="W11474">
        <v>1147.2</v>
      </c>
      <c r="X11474">
        <v>23.3141</v>
      </c>
      <c r="Y11474" s="5">
        <v>22.99119</v>
      </c>
      <c r="Z11474">
        <v>20.767900000000001</v>
      </c>
    </row>
    <row r="11475" spans="21:26">
      <c r="U11475">
        <v>12180</v>
      </c>
      <c r="V11475" s="6">
        <v>45177.485495266206</v>
      </c>
      <c r="W11475">
        <v>1147.3</v>
      </c>
      <c r="X11475">
        <v>23.31551</v>
      </c>
      <c r="Y11475" s="5">
        <v>23.009730000000001</v>
      </c>
      <c r="Z11475">
        <v>20.778600000000001</v>
      </c>
    </row>
    <row r="11476" spans="21:26">
      <c r="U11476">
        <v>12181</v>
      </c>
      <c r="V11476" s="6">
        <v>45177.485496203706</v>
      </c>
      <c r="W11476">
        <v>1147.4000000000001</v>
      </c>
      <c r="X11476">
        <v>23.32611</v>
      </c>
      <c r="Y11476" s="5">
        <v>23.032869999999999</v>
      </c>
      <c r="Z11476">
        <v>20.814699999999998</v>
      </c>
    </row>
    <row r="11477" spans="21:26">
      <c r="U11477">
        <v>12182</v>
      </c>
      <c r="V11477" s="6">
        <v>45177.485497592592</v>
      </c>
      <c r="W11477">
        <v>1147.5</v>
      </c>
      <c r="X11477">
        <v>23.27101</v>
      </c>
      <c r="Y11477" s="5">
        <v>22.982500000000002</v>
      </c>
      <c r="Z11477">
        <v>20.763069999999999</v>
      </c>
    </row>
    <row r="11478" spans="21:26">
      <c r="U11478">
        <v>12183</v>
      </c>
      <c r="V11478" s="6">
        <v>45177.485498483795</v>
      </c>
      <c r="W11478">
        <v>1147.5999999999999</v>
      </c>
      <c r="X11478">
        <v>23.303090000000001</v>
      </c>
      <c r="Y11478" s="5">
        <v>23.018190000000001</v>
      </c>
      <c r="Z11478">
        <v>20.757919999999999</v>
      </c>
    </row>
    <row r="11479" spans="21:26">
      <c r="U11479">
        <v>12184</v>
      </c>
      <c r="V11479" s="6">
        <v>45177.485499872688</v>
      </c>
      <c r="W11479">
        <v>1147.7</v>
      </c>
      <c r="X11479">
        <v>23.267779999999998</v>
      </c>
      <c r="Y11479" s="5">
        <v>22.999400000000001</v>
      </c>
      <c r="Z11479">
        <v>20.757819999999999</v>
      </c>
    </row>
    <row r="11480" spans="21:26">
      <c r="U11480">
        <v>12185</v>
      </c>
      <c r="V11480" s="6">
        <v>45177.48550127315</v>
      </c>
      <c r="W11480">
        <v>1147.8</v>
      </c>
      <c r="X11480">
        <v>23.296399999999998</v>
      </c>
      <c r="Y11480" s="5">
        <v>23.032689999999999</v>
      </c>
      <c r="Z11480">
        <v>20.778269999999999</v>
      </c>
    </row>
    <row r="11481" spans="21:26">
      <c r="U11481">
        <v>12186</v>
      </c>
      <c r="V11481" s="6">
        <v>45177.485502199073</v>
      </c>
      <c r="W11481">
        <v>1147.9000000000001</v>
      </c>
      <c r="X11481">
        <v>23.289339999999999</v>
      </c>
      <c r="Y11481" s="5">
        <v>23.028680000000001</v>
      </c>
      <c r="Z11481">
        <v>20.77515</v>
      </c>
    </row>
    <row r="11482" spans="21:26">
      <c r="U11482">
        <v>12187</v>
      </c>
      <c r="V11482" s="6">
        <v>45177.485503587966</v>
      </c>
      <c r="W11482">
        <v>1148</v>
      </c>
      <c r="X11482">
        <v>23.314920000000001</v>
      </c>
      <c r="Y11482" s="5">
        <v>23.069179999999999</v>
      </c>
      <c r="Z11482">
        <v>20.810700000000001</v>
      </c>
    </row>
    <row r="11483" spans="21:26">
      <c r="U11483">
        <v>12188</v>
      </c>
      <c r="V11483" s="6">
        <v>45177.48550451389</v>
      </c>
      <c r="W11483">
        <v>1148.0999999999999</v>
      </c>
      <c r="X11483">
        <v>23.299659999999999</v>
      </c>
      <c r="Y11483" s="5">
        <v>23.060289999999998</v>
      </c>
      <c r="Z11483">
        <v>20.797799999999999</v>
      </c>
    </row>
    <row r="11484" spans="21:26">
      <c r="U11484">
        <v>12189</v>
      </c>
      <c r="V11484" s="6">
        <v>45177.485505439814</v>
      </c>
      <c r="W11484">
        <v>1148.2</v>
      </c>
      <c r="X11484">
        <v>23.29335</v>
      </c>
      <c r="Y11484" s="5">
        <v>23.06175</v>
      </c>
      <c r="Z11484">
        <v>20.786100000000001</v>
      </c>
    </row>
    <row r="11485" spans="21:26">
      <c r="U11485">
        <v>12190</v>
      </c>
      <c r="V11485" s="6">
        <v>45177.485506828707</v>
      </c>
      <c r="W11485">
        <v>1148.3</v>
      </c>
      <c r="X11485">
        <v>23.322230000000001</v>
      </c>
      <c r="Y11485" s="5">
        <v>23.11552</v>
      </c>
      <c r="Z11485">
        <v>20.846530000000001</v>
      </c>
    </row>
    <row r="11486" spans="21:26">
      <c r="U11486">
        <v>12191</v>
      </c>
      <c r="V11486" s="6">
        <v>45177.485507754631</v>
      </c>
      <c r="W11486">
        <v>1148.4000000000001</v>
      </c>
      <c r="X11486">
        <v>23.310749999999999</v>
      </c>
      <c r="Y11486" s="5">
        <v>23.101739999999999</v>
      </c>
      <c r="Z11486">
        <v>20.828990000000001</v>
      </c>
    </row>
    <row r="11487" spans="21:26">
      <c r="U11487">
        <v>12192</v>
      </c>
      <c r="V11487" s="6">
        <v>45177.485509143517</v>
      </c>
      <c r="W11487">
        <v>1148.5</v>
      </c>
      <c r="X11487">
        <v>23.339210000000001</v>
      </c>
      <c r="Y11487" s="5">
        <v>23.137830000000001</v>
      </c>
      <c r="Z11487">
        <v>20.853010000000001</v>
      </c>
    </row>
    <row r="11488" spans="21:26">
      <c r="U11488">
        <v>12193</v>
      </c>
      <c r="V11488" s="6">
        <v>45177.485510069448</v>
      </c>
      <c r="W11488">
        <v>1148.5999999999999</v>
      </c>
      <c r="X11488">
        <v>23.356539999999999</v>
      </c>
      <c r="Y11488" s="5">
        <v>23.167929999999998</v>
      </c>
      <c r="Z11488">
        <v>20.876950000000001</v>
      </c>
    </row>
    <row r="11489" spans="21:26">
      <c r="U11489">
        <v>12194</v>
      </c>
      <c r="V11489" s="6">
        <v>45177.485511458333</v>
      </c>
      <c r="W11489">
        <v>1148.7</v>
      </c>
      <c r="X11489">
        <v>23.31157</v>
      </c>
      <c r="Y11489" s="5">
        <v>23.137080000000001</v>
      </c>
      <c r="Z11489">
        <v>20.857379999999999</v>
      </c>
    </row>
    <row r="11490" spans="21:26">
      <c r="U11490">
        <v>12195</v>
      </c>
      <c r="V11490" s="6">
        <v>45177.485512847226</v>
      </c>
      <c r="W11490">
        <v>1148.8</v>
      </c>
      <c r="X11490">
        <v>23.31223</v>
      </c>
      <c r="Y11490" s="5">
        <v>23.14667</v>
      </c>
      <c r="Z11490">
        <v>20.854949999999999</v>
      </c>
    </row>
    <row r="11491" spans="21:26">
      <c r="U11491">
        <v>12196</v>
      </c>
      <c r="V11491" s="6">
        <v>45177.48551377315</v>
      </c>
      <c r="W11491">
        <v>1148.9000000000001</v>
      </c>
      <c r="X11491">
        <v>23.31597</v>
      </c>
      <c r="Y11491" s="5">
        <v>23.150659999999998</v>
      </c>
      <c r="Z11491">
        <v>20.850110000000001</v>
      </c>
    </row>
    <row r="11492" spans="21:26">
      <c r="U11492">
        <v>12197</v>
      </c>
      <c r="V11492" s="6">
        <v>45177.485515162036</v>
      </c>
      <c r="W11492">
        <v>1149</v>
      </c>
      <c r="X11492">
        <v>23.306760000000001</v>
      </c>
      <c r="Y11492" s="5">
        <v>23.152699999999999</v>
      </c>
      <c r="Z11492">
        <v>20.84761</v>
      </c>
    </row>
    <row r="11493" spans="21:26">
      <c r="U11493">
        <v>12198</v>
      </c>
      <c r="V11493" s="6">
        <v>45177.485516087967</v>
      </c>
      <c r="W11493">
        <v>1149.0999999999999</v>
      </c>
      <c r="X11493">
        <v>23.355370000000001</v>
      </c>
      <c r="Y11493" s="5">
        <v>23.210789999999999</v>
      </c>
      <c r="Z11493">
        <v>20.88306</v>
      </c>
    </row>
    <row r="11494" spans="21:26">
      <c r="U11494">
        <v>12199</v>
      </c>
      <c r="V11494" s="6">
        <v>45177.485517013891</v>
      </c>
      <c r="W11494">
        <v>1149.2</v>
      </c>
      <c r="X11494">
        <v>23.309709999999999</v>
      </c>
      <c r="Y11494" s="5">
        <v>23.170809999999999</v>
      </c>
      <c r="Z11494">
        <v>20.85726</v>
      </c>
    </row>
    <row r="11495" spans="21:26">
      <c r="U11495">
        <v>12200</v>
      </c>
      <c r="V11495" s="6">
        <v>45177.485518402777</v>
      </c>
      <c r="W11495">
        <v>1149.3</v>
      </c>
      <c r="X11495">
        <v>23.354990000000001</v>
      </c>
      <c r="Y11495" s="5">
        <v>23.220890000000001</v>
      </c>
      <c r="Z11495">
        <v>20.886769999999999</v>
      </c>
    </row>
    <row r="11496" spans="21:26">
      <c r="U11496">
        <v>12201</v>
      </c>
      <c r="V11496" s="6">
        <v>45177.485519328708</v>
      </c>
      <c r="W11496">
        <v>1149.4000000000001</v>
      </c>
      <c r="X11496">
        <v>23.328119999999998</v>
      </c>
      <c r="Y11496" s="5">
        <v>23.20439</v>
      </c>
      <c r="Z11496">
        <v>20.890129999999999</v>
      </c>
    </row>
    <row r="11497" spans="21:26">
      <c r="U11497">
        <v>12202</v>
      </c>
      <c r="V11497" s="6">
        <v>45177.485520717593</v>
      </c>
      <c r="W11497">
        <v>1149.5</v>
      </c>
      <c r="X11497">
        <v>23.339690000000001</v>
      </c>
      <c r="Y11497" s="5">
        <v>23.224519999999998</v>
      </c>
      <c r="Z11497">
        <v>20.884599999999999</v>
      </c>
    </row>
    <row r="11498" spans="21:26">
      <c r="U11498">
        <v>12203</v>
      </c>
      <c r="V11498" s="6">
        <v>45177.485521643517</v>
      </c>
      <c r="W11498">
        <v>1149.5999999999999</v>
      </c>
      <c r="X11498">
        <v>23.36514</v>
      </c>
      <c r="Y11498" s="5">
        <v>23.25609</v>
      </c>
      <c r="Z11498">
        <v>20.90945</v>
      </c>
    </row>
    <row r="11499" spans="21:26">
      <c r="U11499">
        <v>12204</v>
      </c>
      <c r="V11499" s="6">
        <v>45177.48552303241</v>
      </c>
      <c r="W11499">
        <v>1149.7</v>
      </c>
      <c r="X11499">
        <v>23.327750000000002</v>
      </c>
      <c r="Y11499" s="5">
        <v>23.228380000000001</v>
      </c>
      <c r="Z11499">
        <v>20.901430000000001</v>
      </c>
    </row>
    <row r="11500" spans="21:26">
      <c r="U11500">
        <v>12205</v>
      </c>
      <c r="V11500" s="6">
        <v>45177.485524421296</v>
      </c>
      <c r="W11500">
        <v>1149.8</v>
      </c>
      <c r="X11500">
        <v>23.339449999999999</v>
      </c>
      <c r="Y11500" s="5">
        <v>23.258620000000001</v>
      </c>
      <c r="Z11500">
        <v>20.881139999999998</v>
      </c>
    </row>
    <row r="11501" spans="21:26">
      <c r="U11501">
        <v>12206</v>
      </c>
      <c r="V11501" s="6">
        <v>45177.48552534722</v>
      </c>
      <c r="W11501">
        <v>1149.9000000000001</v>
      </c>
      <c r="X11501">
        <v>23.322949999999999</v>
      </c>
      <c r="Y11501" s="5">
        <v>23.24342</v>
      </c>
      <c r="Z11501">
        <v>20.874919999999999</v>
      </c>
    </row>
    <row r="11502" spans="21:26">
      <c r="U11502">
        <v>12207</v>
      </c>
      <c r="V11502" s="6">
        <v>45177.485526736113</v>
      </c>
      <c r="W11502">
        <v>1150</v>
      </c>
      <c r="X11502">
        <v>23.296029999999998</v>
      </c>
      <c r="Y11502" s="5">
        <v>23.216709999999999</v>
      </c>
      <c r="Z11502">
        <v>20.85595</v>
      </c>
    </row>
    <row r="11503" spans="21:26">
      <c r="U11503">
        <v>12208</v>
      </c>
      <c r="V11503" s="6">
        <v>45177.485527662036</v>
      </c>
      <c r="W11503">
        <v>1150.0999999999999</v>
      </c>
      <c r="X11503">
        <v>23.296029999999998</v>
      </c>
      <c r="Y11503" s="5">
        <v>23.216709999999999</v>
      </c>
      <c r="Z11503">
        <v>20.85595</v>
      </c>
    </row>
    <row r="11504" spans="21:26">
      <c r="U11504">
        <v>12209</v>
      </c>
      <c r="V11504" s="6">
        <v>45177.48552858796</v>
      </c>
      <c r="W11504">
        <v>1150.2</v>
      </c>
      <c r="X11504">
        <v>23.296029999999998</v>
      </c>
      <c r="Y11504" s="5">
        <v>23.216709999999999</v>
      </c>
      <c r="Z11504">
        <v>20.85595</v>
      </c>
    </row>
    <row r="11505" spans="21:26">
      <c r="U11505">
        <v>12210</v>
      </c>
      <c r="V11505" s="6">
        <v>45177.485529976853</v>
      </c>
      <c r="W11505">
        <v>1150.3</v>
      </c>
      <c r="X11505">
        <v>23.296029999999998</v>
      </c>
      <c r="Y11505" s="5">
        <v>23.216709999999999</v>
      </c>
      <c r="Z11505">
        <v>20.85595</v>
      </c>
    </row>
    <row r="11506" spans="21:26">
      <c r="U11506">
        <v>12211</v>
      </c>
      <c r="V11506" s="6">
        <v>45177.485530902777</v>
      </c>
      <c r="W11506">
        <v>1150.4000000000001</v>
      </c>
      <c r="X11506">
        <v>23.296029999999998</v>
      </c>
      <c r="Y11506" s="5">
        <v>23.216709999999999</v>
      </c>
      <c r="Z11506">
        <v>20.85595</v>
      </c>
    </row>
    <row r="11507" spans="21:26">
      <c r="U11507">
        <v>12212</v>
      </c>
      <c r="V11507" s="6">
        <v>45177.48553229167</v>
      </c>
      <c r="W11507">
        <v>1150.5</v>
      </c>
      <c r="X11507">
        <v>23.296029999999998</v>
      </c>
      <c r="Y11507" s="5">
        <v>23.216709999999999</v>
      </c>
      <c r="Z11507">
        <v>20.85595</v>
      </c>
    </row>
    <row r="11508" spans="21:26">
      <c r="U11508">
        <v>12213</v>
      </c>
      <c r="V11508" s="6">
        <v>45177.485533217594</v>
      </c>
      <c r="W11508">
        <v>1150.5999999999999</v>
      </c>
      <c r="X11508">
        <v>23.296029999999998</v>
      </c>
      <c r="Y11508" s="5">
        <v>23.216709999999999</v>
      </c>
      <c r="Z11508">
        <v>20.85595</v>
      </c>
    </row>
    <row r="11509" spans="21:26">
      <c r="U11509">
        <v>12214</v>
      </c>
      <c r="V11509" s="6">
        <v>45177.48553460648</v>
      </c>
      <c r="W11509">
        <v>1150.7</v>
      </c>
      <c r="X11509">
        <v>23.296029999999998</v>
      </c>
      <c r="Y11509" s="5">
        <v>23.216709999999999</v>
      </c>
      <c r="Z11509">
        <v>20.85595</v>
      </c>
    </row>
    <row r="11510" spans="21:26">
      <c r="U11510">
        <v>12215</v>
      </c>
      <c r="V11510" s="6">
        <v>45177.485535995373</v>
      </c>
      <c r="W11510">
        <v>1150.8</v>
      </c>
      <c r="X11510">
        <v>23.296029999999998</v>
      </c>
      <c r="Y11510" s="5">
        <v>23.216709999999999</v>
      </c>
      <c r="Z11510">
        <v>20.85595</v>
      </c>
    </row>
    <row r="11511" spans="21:26">
      <c r="U11511">
        <v>12216</v>
      </c>
      <c r="V11511" s="6">
        <v>45177.485536921296</v>
      </c>
      <c r="W11511">
        <v>1150.9000000000001</v>
      </c>
      <c r="X11511">
        <v>23.296029999999998</v>
      </c>
      <c r="Y11511" s="5">
        <v>23.216709999999999</v>
      </c>
      <c r="Z11511">
        <v>20.85595</v>
      </c>
    </row>
    <row r="11512" spans="21:26">
      <c r="U11512">
        <v>12217</v>
      </c>
      <c r="V11512" s="6">
        <v>45177.485538310189</v>
      </c>
      <c r="W11512">
        <v>1151</v>
      </c>
      <c r="X11512">
        <v>23.296029999999998</v>
      </c>
      <c r="Y11512" s="5">
        <v>23.216709999999999</v>
      </c>
      <c r="Z11512">
        <v>20.85595</v>
      </c>
    </row>
    <row r="11513" spans="21:26">
      <c r="U11513">
        <v>12218</v>
      </c>
      <c r="V11513" s="6">
        <v>45177.485539236113</v>
      </c>
      <c r="W11513">
        <v>1151.0999999999999</v>
      </c>
      <c r="X11513">
        <v>23.296029999999998</v>
      </c>
      <c r="Y11513" s="5">
        <v>23.216709999999999</v>
      </c>
      <c r="Z11513">
        <v>20.85595</v>
      </c>
    </row>
    <row r="11514" spans="21:26">
      <c r="U11514">
        <v>12219</v>
      </c>
      <c r="V11514" s="6">
        <v>45177.485540162037</v>
      </c>
      <c r="W11514">
        <v>1151.2</v>
      </c>
      <c r="X11514">
        <v>23.296029999999998</v>
      </c>
      <c r="Y11514" s="5">
        <v>23.216709999999999</v>
      </c>
      <c r="Z11514">
        <v>20.85595</v>
      </c>
    </row>
    <row r="11515" spans="21:26">
      <c r="U11515">
        <v>12220</v>
      </c>
      <c r="V11515" s="6">
        <v>45177.48554155093</v>
      </c>
      <c r="W11515">
        <v>1151.3</v>
      </c>
      <c r="X11515">
        <v>23.392019999999999</v>
      </c>
      <c r="Y11515" s="5">
        <v>23.42239</v>
      </c>
      <c r="Z11515">
        <v>21.01567</v>
      </c>
    </row>
    <row r="11516" spans="21:26">
      <c r="U11516">
        <v>12221</v>
      </c>
      <c r="V11516" s="6">
        <v>45177.485542476854</v>
      </c>
      <c r="W11516">
        <v>1151.4000000000001</v>
      </c>
      <c r="X11516">
        <v>23.39969</v>
      </c>
      <c r="Y11516" s="5">
        <v>23.438459999999999</v>
      </c>
      <c r="Z11516">
        <v>21.023050000000001</v>
      </c>
    </row>
    <row r="11517" spans="21:26">
      <c r="U11517">
        <v>12222</v>
      </c>
      <c r="V11517" s="6">
        <v>45177.48554386574</v>
      </c>
      <c r="W11517">
        <v>1151.5</v>
      </c>
      <c r="X11517">
        <v>23.45485</v>
      </c>
      <c r="Y11517" s="5">
        <v>23.50282</v>
      </c>
      <c r="Z11517">
        <v>21.060780000000001</v>
      </c>
    </row>
    <row r="11518" spans="21:26">
      <c r="U11518">
        <v>12223</v>
      </c>
      <c r="V11518" s="6">
        <v>45177.485544791671</v>
      </c>
      <c r="W11518">
        <v>1151.5999999999999</v>
      </c>
      <c r="X11518">
        <v>23.477799999999998</v>
      </c>
      <c r="Y11518" s="5">
        <v>23.532869999999999</v>
      </c>
      <c r="Z11518">
        <v>21.111419999999999</v>
      </c>
    </row>
    <row r="11519" spans="21:26">
      <c r="U11519">
        <v>12224</v>
      </c>
      <c r="V11519" s="6">
        <v>45177.485546180556</v>
      </c>
      <c r="W11519">
        <v>1151.7</v>
      </c>
      <c r="X11519">
        <v>23.476680000000002</v>
      </c>
      <c r="Y11519" s="5">
        <v>23.5443</v>
      </c>
      <c r="Z11519">
        <v>21.109570000000001</v>
      </c>
    </row>
    <row r="11520" spans="21:26">
      <c r="U11520">
        <v>12225</v>
      </c>
      <c r="V11520" s="6">
        <v>45177.485547569442</v>
      </c>
      <c r="W11520">
        <v>1151.8</v>
      </c>
      <c r="X11520">
        <v>23.472809999999999</v>
      </c>
      <c r="Y11520" s="5">
        <v>23.542829999999999</v>
      </c>
      <c r="Z11520">
        <v>21.111350000000002</v>
      </c>
    </row>
    <row r="11521" spans="21:26">
      <c r="U11521">
        <v>12226</v>
      </c>
      <c r="V11521" s="6">
        <v>45177.485548495373</v>
      </c>
      <c r="W11521">
        <v>1151.9000000000001</v>
      </c>
      <c r="X11521">
        <v>23.439440000000001</v>
      </c>
      <c r="Y11521" s="5">
        <v>23.51258</v>
      </c>
      <c r="Z11521">
        <v>21.08765</v>
      </c>
    </row>
    <row r="11522" spans="21:26">
      <c r="U11522">
        <v>12227</v>
      </c>
      <c r="V11522" s="6">
        <v>45177.485549884259</v>
      </c>
      <c r="W11522">
        <v>1152</v>
      </c>
      <c r="X11522">
        <v>23.476710000000001</v>
      </c>
      <c r="Y11522" s="5">
        <v>23.560939999999999</v>
      </c>
      <c r="Z11522">
        <v>21.106059999999999</v>
      </c>
    </row>
    <row r="11523" spans="21:26">
      <c r="U11523">
        <v>12228</v>
      </c>
      <c r="V11523" s="6">
        <v>45177.485550810183</v>
      </c>
      <c r="W11523">
        <v>1152.0999999999999</v>
      </c>
      <c r="X11523">
        <v>23.43244</v>
      </c>
      <c r="Y11523" s="5">
        <v>23.519760000000002</v>
      </c>
      <c r="Z11523">
        <v>21.080349999999999</v>
      </c>
    </row>
    <row r="11524" spans="21:26">
      <c r="U11524">
        <v>12229</v>
      </c>
      <c r="V11524" s="6">
        <v>45177.485551736114</v>
      </c>
      <c r="W11524">
        <v>1152.2</v>
      </c>
      <c r="X11524">
        <v>23.423269999999999</v>
      </c>
      <c r="Y11524" s="5">
        <v>23.512589999999999</v>
      </c>
      <c r="Z11524">
        <v>21.083500000000001</v>
      </c>
    </row>
    <row r="11525" spans="21:26">
      <c r="U11525">
        <v>12230</v>
      </c>
      <c r="V11525" s="6">
        <v>45177.485553125</v>
      </c>
      <c r="W11525">
        <v>1152.3</v>
      </c>
      <c r="X11525">
        <v>23.439879999999999</v>
      </c>
      <c r="Y11525" s="5">
        <v>23.543369999999999</v>
      </c>
      <c r="Z11525">
        <v>21.088719999999999</v>
      </c>
    </row>
    <row r="11526" spans="21:26">
      <c r="U11526">
        <v>12231</v>
      </c>
      <c r="V11526" s="6">
        <v>45177.485554050923</v>
      </c>
      <c r="W11526">
        <v>1152.4000000000001</v>
      </c>
      <c r="X11526">
        <v>23.487210000000001</v>
      </c>
      <c r="Y11526" s="5">
        <v>23.600480000000001</v>
      </c>
      <c r="Z11526">
        <v>21.14414</v>
      </c>
    </row>
    <row r="11527" spans="21:26">
      <c r="U11527">
        <v>12232</v>
      </c>
      <c r="V11527" s="6">
        <v>45177.485555439816</v>
      </c>
      <c r="W11527">
        <v>1152.5</v>
      </c>
      <c r="X11527">
        <v>23.432670000000002</v>
      </c>
      <c r="Y11527" s="5">
        <v>23.546569999999999</v>
      </c>
      <c r="Z11527">
        <v>21.0837</v>
      </c>
    </row>
    <row r="11528" spans="21:26">
      <c r="U11528">
        <v>12233</v>
      </c>
      <c r="V11528" s="6">
        <v>45177.485556388892</v>
      </c>
      <c r="W11528">
        <v>1152.5999999999999</v>
      </c>
      <c r="X11528">
        <v>23.405239999999999</v>
      </c>
      <c r="Y11528" s="5">
        <v>23.51831</v>
      </c>
      <c r="Z11528">
        <v>21.052050000000001</v>
      </c>
    </row>
    <row r="11529" spans="21:26">
      <c r="U11529">
        <v>12234</v>
      </c>
      <c r="V11529" s="6">
        <v>45177.485557777778</v>
      </c>
      <c r="W11529">
        <v>1152.7</v>
      </c>
      <c r="X11529">
        <v>23.42089</v>
      </c>
      <c r="Y11529" s="5">
        <v>23.547650000000001</v>
      </c>
      <c r="Z11529">
        <v>21.073370000000001</v>
      </c>
    </row>
    <row r="11530" spans="21:26">
      <c r="U11530">
        <v>12235</v>
      </c>
      <c r="V11530" s="6">
        <v>45177.485559166664</v>
      </c>
      <c r="W11530">
        <v>1152.8</v>
      </c>
      <c r="X11530">
        <v>23.41836</v>
      </c>
      <c r="Y11530" s="5">
        <v>23.560510000000001</v>
      </c>
      <c r="Z11530">
        <v>21.092269999999999</v>
      </c>
    </row>
    <row r="11531" spans="21:26">
      <c r="U11531">
        <v>12236</v>
      </c>
      <c r="V11531" s="6">
        <v>45177.485560092595</v>
      </c>
      <c r="W11531">
        <v>1152.9000000000001</v>
      </c>
      <c r="X11531">
        <v>23.431750000000001</v>
      </c>
      <c r="Y11531" s="5">
        <v>23.578859999999999</v>
      </c>
      <c r="Z11531">
        <v>21.10117</v>
      </c>
    </row>
    <row r="11532" spans="21:26">
      <c r="U11532">
        <v>12237</v>
      </c>
      <c r="V11532" s="6">
        <v>45177.485561481481</v>
      </c>
      <c r="W11532">
        <v>1153</v>
      </c>
      <c r="X11532">
        <v>23.49249</v>
      </c>
      <c r="Y11532" s="5">
        <v>23.64387</v>
      </c>
      <c r="Z11532">
        <v>21.148330000000001</v>
      </c>
    </row>
    <row r="11533" spans="21:26">
      <c r="U11533">
        <v>12238</v>
      </c>
      <c r="V11533" s="6">
        <v>45177.485562407412</v>
      </c>
      <c r="W11533">
        <v>1153.0999999999999</v>
      </c>
      <c r="X11533">
        <v>23.53284</v>
      </c>
      <c r="Y11533" s="5">
        <v>23.685110000000002</v>
      </c>
      <c r="Z11533">
        <v>21.183250000000001</v>
      </c>
    </row>
    <row r="11534" spans="21:26">
      <c r="U11534">
        <v>12239</v>
      </c>
      <c r="V11534" s="6">
        <v>45177.485563333335</v>
      </c>
      <c r="W11534">
        <v>1153.2</v>
      </c>
      <c r="X11534">
        <v>23.56391</v>
      </c>
      <c r="Y11534" s="5">
        <v>23.724309999999999</v>
      </c>
      <c r="Z11534">
        <v>21.25731</v>
      </c>
    </row>
    <row r="11535" spans="21:26">
      <c r="U11535">
        <v>12240</v>
      </c>
      <c r="V11535" s="6">
        <v>45177.485564722221</v>
      </c>
      <c r="W11535">
        <v>1153.3</v>
      </c>
      <c r="X11535">
        <v>23.592700000000001</v>
      </c>
      <c r="Y11535" s="5">
        <v>23.773620000000001</v>
      </c>
      <c r="Z11535">
        <v>21.29917</v>
      </c>
    </row>
    <row r="11536" spans="21:26">
      <c r="U11536">
        <v>12241</v>
      </c>
      <c r="V11536" s="6">
        <v>45177.485565648152</v>
      </c>
      <c r="W11536">
        <v>1153.4000000000001</v>
      </c>
      <c r="X11536">
        <v>23.56737</v>
      </c>
      <c r="Y11536" s="5">
        <v>23.748010000000001</v>
      </c>
      <c r="Z11536">
        <v>21.267910000000001</v>
      </c>
    </row>
    <row r="11537" spans="21:26">
      <c r="U11537">
        <v>12242</v>
      </c>
      <c r="V11537" s="6">
        <v>45177.485567037038</v>
      </c>
      <c r="W11537">
        <v>1153.5</v>
      </c>
      <c r="X11537">
        <v>23.556239999999999</v>
      </c>
      <c r="Y11537" s="5">
        <v>23.750599999999999</v>
      </c>
      <c r="Z11537">
        <v>21.255520000000001</v>
      </c>
    </row>
    <row r="11538" spans="21:26">
      <c r="U11538">
        <v>12243</v>
      </c>
      <c r="V11538" s="6">
        <v>45177.485567962962</v>
      </c>
      <c r="W11538">
        <v>1153.5999999999999</v>
      </c>
      <c r="X11538">
        <v>23.550090000000001</v>
      </c>
      <c r="Y11538" s="5">
        <v>23.742439999999998</v>
      </c>
      <c r="Z11538">
        <v>21.242470000000001</v>
      </c>
    </row>
    <row r="11539" spans="21:26">
      <c r="U11539">
        <v>12244</v>
      </c>
      <c r="V11539" s="6">
        <v>45177.485569351855</v>
      </c>
      <c r="W11539">
        <v>1153.7</v>
      </c>
      <c r="X11539">
        <v>23.610690000000002</v>
      </c>
      <c r="Y11539" s="5">
        <v>23.8127</v>
      </c>
      <c r="Z11539">
        <v>21.291129999999999</v>
      </c>
    </row>
    <row r="11540" spans="21:26">
      <c r="U11540">
        <v>12245</v>
      </c>
      <c r="V11540" s="6">
        <v>45177.485570740741</v>
      </c>
      <c r="W11540">
        <v>1153.8</v>
      </c>
      <c r="X11540">
        <v>23.604420000000001</v>
      </c>
      <c r="Y11540" s="5">
        <v>23.817920000000001</v>
      </c>
      <c r="Z11540">
        <v>21.31203</v>
      </c>
    </row>
    <row r="11541" spans="21:26">
      <c r="U11541">
        <v>12246</v>
      </c>
      <c r="V11541" s="6">
        <v>45177.485571666664</v>
      </c>
      <c r="W11541">
        <v>1153.9000000000001</v>
      </c>
      <c r="X11541">
        <v>23.631399999999999</v>
      </c>
      <c r="Y11541" s="5">
        <v>23.856200000000001</v>
      </c>
      <c r="Z11541">
        <v>21.333649999999999</v>
      </c>
    </row>
    <row r="11542" spans="21:26">
      <c r="U11542">
        <v>12247</v>
      </c>
      <c r="V11542" s="6">
        <v>45177.485573055557</v>
      </c>
      <c r="W11542">
        <v>1154</v>
      </c>
      <c r="X11542">
        <v>23.595829999999999</v>
      </c>
      <c r="Y11542" s="5">
        <v>23.812539999999998</v>
      </c>
      <c r="Z11542">
        <v>21.299019999999999</v>
      </c>
    </row>
    <row r="11543" spans="21:26">
      <c r="U11543">
        <v>12248</v>
      </c>
      <c r="V11543" s="6">
        <v>45177.485573981481</v>
      </c>
      <c r="W11543">
        <v>1154.0999999999999</v>
      </c>
      <c r="X11543">
        <v>23.59215</v>
      </c>
      <c r="Y11543" s="5">
        <v>23.816849999999999</v>
      </c>
      <c r="Z11543">
        <v>21.2898</v>
      </c>
    </row>
    <row r="11544" spans="21:26">
      <c r="U11544">
        <v>12249</v>
      </c>
      <c r="V11544" s="6">
        <v>45177.485574907405</v>
      </c>
      <c r="W11544">
        <v>1154.2</v>
      </c>
      <c r="X11544">
        <v>23.594000000000001</v>
      </c>
      <c r="Y11544" s="5">
        <v>23.833010000000002</v>
      </c>
      <c r="Z11544">
        <v>21.310749999999999</v>
      </c>
    </row>
    <row r="11545" spans="21:26">
      <c r="U11545">
        <v>12250</v>
      </c>
      <c r="V11545" s="6">
        <v>45177.485576296298</v>
      </c>
      <c r="W11545">
        <v>1154.3</v>
      </c>
      <c r="X11545">
        <v>23.670480000000001</v>
      </c>
      <c r="Y11545" s="5">
        <v>23.91994</v>
      </c>
      <c r="Z11545">
        <v>21.355779999999999</v>
      </c>
    </row>
    <row r="11546" spans="21:26">
      <c r="U11546">
        <v>12251</v>
      </c>
      <c r="V11546" s="6">
        <v>45177.485577222222</v>
      </c>
      <c r="W11546">
        <v>1154.4000000000001</v>
      </c>
      <c r="X11546">
        <v>23.667090000000002</v>
      </c>
      <c r="Y11546" s="5">
        <v>23.92578</v>
      </c>
      <c r="Z11546">
        <v>21.38682</v>
      </c>
    </row>
    <row r="11547" spans="21:26">
      <c r="U11547">
        <v>12252</v>
      </c>
      <c r="V11547" s="6">
        <v>45177.485578611115</v>
      </c>
      <c r="W11547">
        <v>1154.5</v>
      </c>
      <c r="X11547">
        <v>23.62537</v>
      </c>
      <c r="Y11547" s="5">
        <v>23.878319999999999</v>
      </c>
      <c r="Z11547">
        <v>21.348479999999999</v>
      </c>
    </row>
    <row r="11548" spans="21:26">
      <c r="U11548">
        <v>12253</v>
      </c>
      <c r="V11548" s="6">
        <v>45177.485579537039</v>
      </c>
      <c r="W11548">
        <v>1154.5999999999999</v>
      </c>
      <c r="X11548">
        <v>23.664239999999999</v>
      </c>
      <c r="Y11548" s="5">
        <v>23.921189999999999</v>
      </c>
      <c r="Z11548">
        <v>21.38109</v>
      </c>
    </row>
    <row r="11549" spans="21:26">
      <c r="U11549">
        <v>12254</v>
      </c>
      <c r="V11549" s="6">
        <v>45177.485580925924</v>
      </c>
      <c r="W11549">
        <v>1154.7</v>
      </c>
      <c r="X11549">
        <v>23.632950000000001</v>
      </c>
      <c r="Y11549" s="5">
        <v>23.897960000000001</v>
      </c>
      <c r="Z11549">
        <v>21.365939999999998</v>
      </c>
    </row>
    <row r="11550" spans="21:26">
      <c r="U11550">
        <v>12255</v>
      </c>
      <c r="V11550" s="6">
        <v>45177.485582314817</v>
      </c>
      <c r="W11550">
        <v>1154.8</v>
      </c>
      <c r="X11550">
        <v>23.65878</v>
      </c>
      <c r="Y11550" s="5">
        <v>23.93817</v>
      </c>
      <c r="Z11550">
        <v>21.386140000000001</v>
      </c>
    </row>
    <row r="11551" spans="21:26">
      <c r="U11551">
        <v>12256</v>
      </c>
      <c r="V11551" s="6">
        <v>45177.485583240741</v>
      </c>
      <c r="W11551">
        <v>1154.9000000000001</v>
      </c>
      <c r="X11551">
        <v>23.68337</v>
      </c>
      <c r="Y11551" s="5">
        <v>23.965979999999998</v>
      </c>
      <c r="Z11551">
        <v>21.423719999999999</v>
      </c>
    </row>
    <row r="11552" spans="21:26">
      <c r="U11552">
        <v>12257</v>
      </c>
      <c r="V11552" s="6">
        <v>45177.485584629627</v>
      </c>
      <c r="W11552">
        <v>1155</v>
      </c>
      <c r="X11552">
        <v>23.657979999999998</v>
      </c>
      <c r="Y11552" s="5">
        <v>23.947980000000001</v>
      </c>
      <c r="Z11552">
        <v>21.396329999999999</v>
      </c>
    </row>
    <row r="11553" spans="21:26">
      <c r="U11553">
        <v>12258</v>
      </c>
      <c r="V11553" s="6">
        <v>45177.485585555558</v>
      </c>
      <c r="W11553">
        <v>1155.0999999999999</v>
      </c>
      <c r="X11553">
        <v>23.668559999999999</v>
      </c>
      <c r="Y11553" s="5">
        <v>23.965679999999999</v>
      </c>
      <c r="Z11553">
        <v>21.422249999999998</v>
      </c>
    </row>
    <row r="11554" spans="21:26">
      <c r="U11554">
        <v>12259</v>
      </c>
      <c r="V11554" s="6">
        <v>45177.485586481482</v>
      </c>
      <c r="W11554">
        <v>1155.2</v>
      </c>
      <c r="X11554">
        <v>23.674209999999999</v>
      </c>
      <c r="Y11554" s="5">
        <v>23.97617</v>
      </c>
      <c r="Z11554">
        <v>21.434460000000001</v>
      </c>
    </row>
    <row r="11555" spans="21:26">
      <c r="U11555">
        <v>12260</v>
      </c>
      <c r="V11555" s="6">
        <v>45177.485587870367</v>
      </c>
      <c r="W11555">
        <v>1155.3</v>
      </c>
      <c r="X11555">
        <v>23.659929999999999</v>
      </c>
      <c r="Y11555" s="5">
        <v>23.967169999999999</v>
      </c>
      <c r="Z11555">
        <v>21.419989999999999</v>
      </c>
    </row>
    <row r="11556" spans="21:26">
      <c r="U11556">
        <v>12261</v>
      </c>
      <c r="V11556" s="6">
        <v>45177.485588796299</v>
      </c>
      <c r="W11556">
        <v>1155.4000000000001</v>
      </c>
      <c r="X11556">
        <v>23.647500000000001</v>
      </c>
      <c r="Y11556" s="5">
        <v>23.95889</v>
      </c>
      <c r="Z11556">
        <v>21.40963</v>
      </c>
    </row>
    <row r="11557" spans="21:26">
      <c r="U11557">
        <v>12262</v>
      </c>
      <c r="V11557" s="6">
        <v>45177.485590185184</v>
      </c>
      <c r="W11557">
        <v>1155.5</v>
      </c>
      <c r="X11557">
        <v>23.619109999999999</v>
      </c>
      <c r="Y11557" s="5">
        <v>23.94069</v>
      </c>
      <c r="Z11557">
        <v>21.386849999999999</v>
      </c>
    </row>
    <row r="11558" spans="21:26">
      <c r="U11558">
        <v>12263</v>
      </c>
      <c r="V11558" s="6">
        <v>45177.485591111115</v>
      </c>
      <c r="W11558">
        <v>1155.5999999999999</v>
      </c>
      <c r="X11558">
        <v>23.592179999999999</v>
      </c>
      <c r="Y11558" s="5">
        <v>23.909520000000001</v>
      </c>
      <c r="Z11558">
        <v>21.362549999999999</v>
      </c>
    </row>
    <row r="11559" spans="21:26">
      <c r="U11559">
        <v>12264</v>
      </c>
      <c r="V11559" s="6">
        <v>45177.485592500001</v>
      </c>
      <c r="W11559">
        <v>1155.7</v>
      </c>
      <c r="X11559">
        <v>23.593699999999998</v>
      </c>
      <c r="Y11559" s="5">
        <v>23.91657</v>
      </c>
      <c r="Z11559">
        <v>21.356919999999999</v>
      </c>
    </row>
    <row r="11560" spans="21:26">
      <c r="U11560">
        <v>12265</v>
      </c>
      <c r="V11560" s="6">
        <v>45177.485593888887</v>
      </c>
      <c r="W11560">
        <v>1155.8</v>
      </c>
      <c r="X11560">
        <v>23.592669999999998</v>
      </c>
      <c r="Y11560" s="5">
        <v>23.934259999999998</v>
      </c>
      <c r="Z11560">
        <v>21.366869999999999</v>
      </c>
    </row>
    <row r="11561" spans="21:26">
      <c r="U11561">
        <v>12266</v>
      </c>
      <c r="V11561" s="6">
        <v>45177.485594814818</v>
      </c>
      <c r="W11561">
        <v>1155.9000000000001</v>
      </c>
      <c r="X11561">
        <v>23.56616</v>
      </c>
      <c r="Y11561" s="5">
        <v>23.909669999999998</v>
      </c>
      <c r="Z11561">
        <v>21.338049999999999</v>
      </c>
    </row>
    <row r="11562" spans="21:26">
      <c r="U11562">
        <v>12267</v>
      </c>
      <c r="V11562" s="6">
        <v>45177.485596203704</v>
      </c>
      <c r="W11562">
        <v>1156</v>
      </c>
      <c r="X11562">
        <v>23.598960000000002</v>
      </c>
      <c r="Y11562" s="5">
        <v>23.951499999999999</v>
      </c>
      <c r="Z11562">
        <v>21.348220000000001</v>
      </c>
    </row>
    <row r="11563" spans="21:26">
      <c r="U11563">
        <v>12268</v>
      </c>
      <c r="V11563" s="6">
        <v>45177.485597129627</v>
      </c>
      <c r="W11563">
        <v>1156.0999999999999</v>
      </c>
      <c r="X11563">
        <v>23.617290000000001</v>
      </c>
      <c r="Y11563" s="5">
        <v>23.967680000000001</v>
      </c>
      <c r="Z11563">
        <v>21.366990000000001</v>
      </c>
    </row>
    <row r="11564" spans="21:26">
      <c r="U11564">
        <v>12269</v>
      </c>
      <c r="V11564" s="6">
        <v>45177.485598055559</v>
      </c>
      <c r="W11564">
        <v>1156.2</v>
      </c>
      <c r="X11564">
        <v>23.596060000000001</v>
      </c>
      <c r="Y11564" s="5">
        <v>23.952100000000002</v>
      </c>
      <c r="Z11564">
        <v>21.381519999999998</v>
      </c>
    </row>
    <row r="11565" spans="21:26">
      <c r="U11565">
        <v>12270</v>
      </c>
      <c r="V11565" s="6">
        <v>45177.485599444444</v>
      </c>
      <c r="W11565">
        <v>1156.3</v>
      </c>
      <c r="X11565">
        <v>23.598330000000001</v>
      </c>
      <c r="Y11565" s="5">
        <v>23.967610000000001</v>
      </c>
      <c r="Z11565">
        <v>21.383700000000001</v>
      </c>
    </row>
    <row r="11566" spans="21:26">
      <c r="U11566">
        <v>12271</v>
      </c>
      <c r="V11566" s="6">
        <v>45177.485600370368</v>
      </c>
      <c r="W11566">
        <v>1156.4000000000001</v>
      </c>
      <c r="X11566">
        <v>23.59909</v>
      </c>
      <c r="Y11566" s="5">
        <v>23.97081</v>
      </c>
      <c r="Z11566">
        <v>21.38054</v>
      </c>
    </row>
    <row r="11567" spans="21:26">
      <c r="U11567">
        <v>12272</v>
      </c>
      <c r="V11567" s="6">
        <v>45177.485601759261</v>
      </c>
      <c r="W11567">
        <v>1156.5</v>
      </c>
      <c r="X11567">
        <v>23.598330000000001</v>
      </c>
      <c r="Y11567" s="5">
        <v>23.978290000000001</v>
      </c>
      <c r="Z11567">
        <v>21.405519999999999</v>
      </c>
    </row>
    <row r="11568" spans="21:26">
      <c r="U11568">
        <v>12273</v>
      </c>
      <c r="V11568" s="6">
        <v>45177.485602685185</v>
      </c>
      <c r="W11568">
        <v>1156.5999999999999</v>
      </c>
      <c r="X11568">
        <v>23.595179999999999</v>
      </c>
      <c r="Y11568" s="5">
        <v>23.984970000000001</v>
      </c>
      <c r="Z11568">
        <v>21.38327</v>
      </c>
    </row>
    <row r="11569" spans="21:26">
      <c r="U11569">
        <v>12274</v>
      </c>
      <c r="V11569" s="6">
        <v>45177.485604074078</v>
      </c>
      <c r="W11569">
        <v>1156.7</v>
      </c>
      <c r="X11569">
        <v>23.612120000000001</v>
      </c>
      <c r="Y11569" s="5">
        <v>24.00658</v>
      </c>
      <c r="Z11569">
        <v>21.396930000000001</v>
      </c>
    </row>
    <row r="11570" spans="21:26">
      <c r="U11570">
        <v>12275</v>
      </c>
      <c r="V11570" s="6">
        <v>45177.485605462964</v>
      </c>
      <c r="W11570">
        <v>1156.8</v>
      </c>
      <c r="X11570">
        <v>23.63917</v>
      </c>
      <c r="Y11570" s="5">
        <v>24.039269999999998</v>
      </c>
      <c r="Z11570">
        <v>21.41217</v>
      </c>
    </row>
    <row r="11571" spans="21:26">
      <c r="U11571">
        <v>12276</v>
      </c>
      <c r="V11571" s="6">
        <v>45177.485606388887</v>
      </c>
      <c r="W11571">
        <v>1156.9000000000001</v>
      </c>
      <c r="X11571">
        <v>23.6084</v>
      </c>
      <c r="Y11571" s="5">
        <v>24.006450000000001</v>
      </c>
      <c r="Z11571">
        <v>21.396789999999999</v>
      </c>
    </row>
    <row r="11572" spans="21:26">
      <c r="U11572">
        <v>12277</v>
      </c>
      <c r="V11572" s="6">
        <v>45177.48560777778</v>
      </c>
      <c r="W11572">
        <v>1157</v>
      </c>
      <c r="X11572">
        <v>23.583349999999999</v>
      </c>
      <c r="Y11572" s="5">
        <v>23.992149999999999</v>
      </c>
      <c r="Z11572">
        <v>21.392859999999999</v>
      </c>
    </row>
    <row r="11573" spans="21:26">
      <c r="U11573">
        <v>12278</v>
      </c>
      <c r="V11573" s="6">
        <v>45177.485608703704</v>
      </c>
      <c r="W11573">
        <v>1157.0999999999999</v>
      </c>
      <c r="X11573">
        <v>23.63147</v>
      </c>
      <c r="Y11573" s="5">
        <v>24.046890000000001</v>
      </c>
      <c r="Z11573">
        <v>21.40727</v>
      </c>
    </row>
    <row r="11574" spans="21:26">
      <c r="U11574">
        <v>12279</v>
      </c>
      <c r="V11574" s="6">
        <v>45177.485609629628</v>
      </c>
      <c r="W11574">
        <v>1157.2</v>
      </c>
      <c r="X11574">
        <v>23.61938</v>
      </c>
      <c r="Y11574" s="5">
        <v>24.032450000000001</v>
      </c>
      <c r="Z11574">
        <v>21.429549999999999</v>
      </c>
    </row>
    <row r="11575" spans="21:26">
      <c r="U11575">
        <v>12280</v>
      </c>
      <c r="V11575" s="6">
        <v>45177.485611018521</v>
      </c>
      <c r="W11575">
        <v>1157.3</v>
      </c>
      <c r="X11575">
        <v>23.639759999999999</v>
      </c>
      <c r="Y11575" s="5">
        <v>24.077529999999999</v>
      </c>
      <c r="Z11575">
        <v>21.467680000000001</v>
      </c>
    </row>
    <row r="11576" spans="21:26">
      <c r="U11576">
        <v>12281</v>
      </c>
      <c r="V11576" s="6">
        <v>45177.485611944445</v>
      </c>
      <c r="W11576">
        <v>1157.4000000000001</v>
      </c>
      <c r="X11576">
        <v>23.678429999999999</v>
      </c>
      <c r="Y11576" s="5">
        <v>24.120989999999999</v>
      </c>
      <c r="Z11576">
        <v>21.47513</v>
      </c>
    </row>
    <row r="11577" spans="21:26">
      <c r="U11577">
        <v>12282</v>
      </c>
      <c r="V11577" s="6">
        <v>45177.485613333331</v>
      </c>
      <c r="W11577">
        <v>1157.5</v>
      </c>
      <c r="X11577">
        <v>23.622129999999999</v>
      </c>
      <c r="Y11577" s="5">
        <v>24.069199999999999</v>
      </c>
      <c r="Z11577">
        <v>21.448640000000001</v>
      </c>
    </row>
    <row r="11578" spans="21:26">
      <c r="U11578">
        <v>12283</v>
      </c>
      <c r="V11578" s="6">
        <v>45177.485614259262</v>
      </c>
      <c r="W11578">
        <v>1157.5999999999999</v>
      </c>
      <c r="X11578">
        <v>23.648160000000001</v>
      </c>
      <c r="Y11578" s="5">
        <v>24.107199999999999</v>
      </c>
      <c r="Z11578">
        <v>21.48593</v>
      </c>
    </row>
    <row r="11579" spans="21:26">
      <c r="U11579">
        <v>12284</v>
      </c>
      <c r="V11579" s="6">
        <v>45177.485615648147</v>
      </c>
      <c r="W11579">
        <v>1157.7</v>
      </c>
      <c r="X11579">
        <v>23.617159999999998</v>
      </c>
      <c r="Y11579" s="5">
        <v>24.071619999999999</v>
      </c>
      <c r="Z11579">
        <v>21.44782</v>
      </c>
    </row>
    <row r="11580" spans="21:26">
      <c r="U11580">
        <v>12285</v>
      </c>
      <c r="V11580" s="6">
        <v>45177.48561703704</v>
      </c>
      <c r="W11580">
        <v>1157.8</v>
      </c>
      <c r="X11580">
        <v>23.577929999999999</v>
      </c>
      <c r="Y11580" s="5">
        <v>24.035209999999999</v>
      </c>
      <c r="Z11580">
        <v>21.412880000000001</v>
      </c>
    </row>
    <row r="11581" spans="21:26">
      <c r="U11581">
        <v>12286</v>
      </c>
      <c r="V11581" s="6">
        <v>45177.485617962964</v>
      </c>
      <c r="W11581">
        <v>1157.9000000000001</v>
      </c>
      <c r="X11581">
        <v>23.595580000000002</v>
      </c>
      <c r="Y11581" s="5">
        <v>24.055879999999998</v>
      </c>
      <c r="Z11581">
        <v>21.434449999999998</v>
      </c>
    </row>
    <row r="11582" spans="21:26">
      <c r="U11582">
        <v>12287</v>
      </c>
      <c r="V11582" s="6">
        <v>45177.48561935185</v>
      </c>
      <c r="W11582">
        <v>1158</v>
      </c>
      <c r="X11582">
        <v>23.60989</v>
      </c>
      <c r="Y11582" s="5">
        <v>24.089870000000001</v>
      </c>
      <c r="Z11582">
        <v>21.430669999999999</v>
      </c>
    </row>
    <row r="11583" spans="21:26">
      <c r="U11583">
        <v>12288</v>
      </c>
      <c r="V11583" s="6">
        <v>45177.485620277781</v>
      </c>
      <c r="W11583">
        <v>1158.0999999999999</v>
      </c>
      <c r="X11583">
        <v>23.697849999999999</v>
      </c>
      <c r="Y11583" s="5">
        <v>24.176210000000001</v>
      </c>
      <c r="Z11583">
        <v>21.514959999999999</v>
      </c>
    </row>
    <row r="11584" spans="21:26">
      <c r="U11584">
        <v>12289</v>
      </c>
      <c r="V11584" s="6">
        <v>45177.485621203705</v>
      </c>
      <c r="W11584">
        <v>1158.2</v>
      </c>
      <c r="X11584">
        <v>23.62058</v>
      </c>
      <c r="Y11584" s="5">
        <v>24.10211</v>
      </c>
      <c r="Z11584">
        <v>21.46359</v>
      </c>
    </row>
    <row r="11585" spans="21:26">
      <c r="U11585">
        <v>12290</v>
      </c>
      <c r="V11585" s="6">
        <v>45177.485622592591</v>
      </c>
      <c r="W11585">
        <v>1158.3</v>
      </c>
      <c r="X11585">
        <v>23.59413</v>
      </c>
      <c r="Y11585" s="5">
        <v>24.075659999999999</v>
      </c>
      <c r="Z11585">
        <v>21.433589999999999</v>
      </c>
    </row>
    <row r="11586" spans="21:26">
      <c r="U11586">
        <v>12291</v>
      </c>
      <c r="V11586" s="6">
        <v>45177.485623518522</v>
      </c>
      <c r="W11586">
        <v>1158.4000000000001</v>
      </c>
      <c r="X11586">
        <v>23.608170000000001</v>
      </c>
      <c r="Y11586" s="5">
        <v>24.09252</v>
      </c>
      <c r="Z11586">
        <v>21.42923</v>
      </c>
    </row>
    <row r="11587" spans="21:26">
      <c r="U11587">
        <v>12292</v>
      </c>
      <c r="V11587" s="6">
        <v>45177.485624907407</v>
      </c>
      <c r="W11587">
        <v>1158.5</v>
      </c>
      <c r="X11587">
        <v>23.597580000000001</v>
      </c>
      <c r="Y11587" s="5">
        <v>24.08353</v>
      </c>
      <c r="Z11587">
        <v>21.444520000000001</v>
      </c>
    </row>
    <row r="11588" spans="21:26">
      <c r="U11588">
        <v>12293</v>
      </c>
      <c r="V11588" s="6">
        <v>45177.485625833331</v>
      </c>
      <c r="W11588">
        <v>1158.5999999999999</v>
      </c>
      <c r="X11588">
        <v>23.59083</v>
      </c>
      <c r="Y11588" s="5">
        <v>24.08738</v>
      </c>
      <c r="Z11588">
        <v>21.44933</v>
      </c>
    </row>
    <row r="11589" spans="21:26">
      <c r="U11589">
        <v>12294</v>
      </c>
      <c r="V11589" s="6">
        <v>45177.485627222224</v>
      </c>
      <c r="W11589">
        <v>1158.7</v>
      </c>
      <c r="X11589">
        <v>23.611280000000001</v>
      </c>
      <c r="Y11589" s="5">
        <v>24.107479999999999</v>
      </c>
      <c r="Z11589">
        <v>21.44914</v>
      </c>
    </row>
    <row r="11590" spans="21:26">
      <c r="U11590">
        <v>12295</v>
      </c>
      <c r="V11590" s="6">
        <v>45177.48562861111</v>
      </c>
      <c r="W11590">
        <v>1158.8</v>
      </c>
      <c r="X11590">
        <v>23.646619999999999</v>
      </c>
      <c r="Y11590" s="5">
        <v>24.146879999999999</v>
      </c>
      <c r="Z11590">
        <v>21.490259999999999</v>
      </c>
    </row>
    <row r="11591" spans="21:26">
      <c r="U11591">
        <v>12296</v>
      </c>
      <c r="V11591" s="6">
        <v>45177.485629537041</v>
      </c>
      <c r="W11591">
        <v>1158.9000000000001</v>
      </c>
      <c r="X11591">
        <v>23.671559999999999</v>
      </c>
      <c r="Y11591" s="5">
        <v>24.174109999999999</v>
      </c>
      <c r="Z11591">
        <v>21.512979999999999</v>
      </c>
    </row>
    <row r="11592" spans="21:26">
      <c r="U11592">
        <v>12297</v>
      </c>
      <c r="V11592" s="6">
        <v>45177.485630925927</v>
      </c>
      <c r="W11592">
        <v>1159</v>
      </c>
      <c r="X11592">
        <v>23.680980000000002</v>
      </c>
      <c r="Y11592" s="5">
        <v>24.185829999999999</v>
      </c>
      <c r="Z11592">
        <v>21.521989999999999</v>
      </c>
    </row>
    <row r="11593" spans="21:26">
      <c r="U11593">
        <v>12298</v>
      </c>
      <c r="V11593" s="6">
        <v>45177.48563185185</v>
      </c>
      <c r="W11593">
        <v>1159.0999999999999</v>
      </c>
      <c r="X11593">
        <v>23.679120000000001</v>
      </c>
      <c r="Y11593" s="5">
        <v>24.205349999999999</v>
      </c>
      <c r="Z11593">
        <v>21.548749999999998</v>
      </c>
    </row>
    <row r="11594" spans="21:26">
      <c r="U11594">
        <v>12299</v>
      </c>
      <c r="V11594" s="6">
        <v>45177.485632777782</v>
      </c>
      <c r="W11594">
        <v>1159.2</v>
      </c>
      <c r="X11594">
        <v>23.680890000000002</v>
      </c>
      <c r="Y11594" s="5">
        <v>24.204660000000001</v>
      </c>
      <c r="Z11594">
        <v>21.563600000000001</v>
      </c>
    </row>
    <row r="11595" spans="21:26">
      <c r="U11595">
        <v>12300</v>
      </c>
      <c r="V11595" s="6">
        <v>45177.485634166667</v>
      </c>
      <c r="W11595">
        <v>1159.3</v>
      </c>
      <c r="X11595">
        <v>23.664650000000002</v>
      </c>
      <c r="Y11595" s="5">
        <v>24.192</v>
      </c>
      <c r="Z11595">
        <v>21.536429999999999</v>
      </c>
    </row>
    <row r="11596" spans="21:26">
      <c r="U11596">
        <v>12301</v>
      </c>
      <c r="V11596" s="6">
        <v>45177.485635092591</v>
      </c>
      <c r="W11596">
        <v>1159.4000000000001</v>
      </c>
      <c r="X11596">
        <v>23.647629999999999</v>
      </c>
      <c r="Y11596" s="5">
        <v>24.176189999999998</v>
      </c>
      <c r="Z11596">
        <v>21.519600000000001</v>
      </c>
    </row>
    <row r="11597" spans="21:26">
      <c r="U11597">
        <v>12302</v>
      </c>
      <c r="V11597" s="6">
        <v>45177.485636481484</v>
      </c>
      <c r="W11597">
        <v>1159.5</v>
      </c>
      <c r="X11597">
        <v>23.694269999999999</v>
      </c>
      <c r="Y11597" s="5">
        <v>24.225999999999999</v>
      </c>
      <c r="Z11597">
        <v>21.541720000000002</v>
      </c>
    </row>
    <row r="11598" spans="21:26">
      <c r="U11598">
        <v>12303</v>
      </c>
      <c r="V11598" s="6">
        <v>45177.485637407408</v>
      </c>
      <c r="W11598">
        <v>1159.5999999999999</v>
      </c>
      <c r="X11598">
        <v>23.716660000000001</v>
      </c>
      <c r="Y11598" s="5">
        <v>24.255890000000001</v>
      </c>
      <c r="Z11598">
        <v>21.566299999999998</v>
      </c>
    </row>
    <row r="11599" spans="21:26">
      <c r="U11599">
        <v>12304</v>
      </c>
      <c r="V11599" s="6">
        <v>45177.485638796294</v>
      </c>
      <c r="W11599">
        <v>1159.7</v>
      </c>
      <c r="X11599">
        <v>23.640899999999998</v>
      </c>
      <c r="Y11599" s="5">
        <v>24.183530000000001</v>
      </c>
      <c r="Z11599">
        <v>21.515989999999999</v>
      </c>
    </row>
    <row r="11600" spans="21:26">
      <c r="U11600">
        <v>12305</v>
      </c>
      <c r="V11600" s="6">
        <v>45177.485639722225</v>
      </c>
      <c r="W11600">
        <v>1159.8</v>
      </c>
      <c r="X11600">
        <v>23.63092</v>
      </c>
      <c r="Y11600" s="5">
        <v>24.178830000000001</v>
      </c>
      <c r="Z11600">
        <v>21.51436</v>
      </c>
    </row>
    <row r="11601" spans="21:26">
      <c r="U11601">
        <v>12306</v>
      </c>
      <c r="V11601" s="6">
        <v>45177.48564111111</v>
      </c>
      <c r="W11601">
        <v>1159.9000000000001</v>
      </c>
      <c r="X11601">
        <v>23.647490000000001</v>
      </c>
      <c r="Y11601" s="5">
        <v>24.198740000000001</v>
      </c>
      <c r="Z11601">
        <v>21.538689999999999</v>
      </c>
    </row>
    <row r="11602" spans="21:26">
      <c r="U11602">
        <v>12307</v>
      </c>
      <c r="V11602" s="6">
        <v>45177.485642500003</v>
      </c>
      <c r="W11602">
        <v>1160</v>
      </c>
      <c r="X11602">
        <v>23.646599999999999</v>
      </c>
      <c r="Y11602" s="5">
        <v>24.198049999999999</v>
      </c>
      <c r="Z11602">
        <v>21.526230000000002</v>
      </c>
    </row>
    <row r="11603" spans="21:26">
      <c r="U11603">
        <v>12308</v>
      </c>
      <c r="V11603" s="6">
        <v>45177.485643425927</v>
      </c>
      <c r="W11603">
        <v>1160.0999999999999</v>
      </c>
      <c r="X11603">
        <v>23.700150000000001</v>
      </c>
      <c r="Y11603" s="5">
        <v>24.26567</v>
      </c>
      <c r="Z11603">
        <v>21.597580000000001</v>
      </c>
    </row>
    <row r="11604" spans="21:26">
      <c r="U11604">
        <v>12309</v>
      </c>
      <c r="V11604" s="6">
        <v>45177.485644351851</v>
      </c>
      <c r="W11604">
        <v>1160.2</v>
      </c>
      <c r="X11604">
        <v>23.68355</v>
      </c>
      <c r="Y11604" s="5">
        <v>24.246310000000001</v>
      </c>
      <c r="Z11604">
        <v>21.569929999999999</v>
      </c>
    </row>
    <row r="11605" spans="21:26">
      <c r="U11605">
        <v>12310</v>
      </c>
      <c r="V11605" s="6">
        <v>45177.485645740744</v>
      </c>
      <c r="W11605">
        <v>1160.3</v>
      </c>
      <c r="X11605">
        <v>23.701080000000001</v>
      </c>
      <c r="Y11605" s="5">
        <v>24.270720000000001</v>
      </c>
      <c r="Z11605">
        <v>21.582139999999999</v>
      </c>
    </row>
    <row r="11606" spans="21:26">
      <c r="U11606">
        <v>12311</v>
      </c>
      <c r="V11606" s="6">
        <v>45177.485646666668</v>
      </c>
      <c r="W11606">
        <v>1160.4000000000001</v>
      </c>
      <c r="X11606">
        <v>23.70082</v>
      </c>
      <c r="Y11606" s="5">
        <v>24.265270000000001</v>
      </c>
      <c r="Z11606">
        <v>21.5806</v>
      </c>
    </row>
    <row r="11607" spans="21:26">
      <c r="U11607">
        <v>12312</v>
      </c>
      <c r="V11607" s="6">
        <v>45177.485648055554</v>
      </c>
      <c r="W11607">
        <v>1160.5</v>
      </c>
      <c r="X11607">
        <v>23.716909999999999</v>
      </c>
      <c r="Y11607" s="5">
        <v>24.297740000000001</v>
      </c>
      <c r="Z11607">
        <v>21.583089999999999</v>
      </c>
    </row>
    <row r="11608" spans="21:26">
      <c r="U11608">
        <v>12313</v>
      </c>
      <c r="V11608" s="6">
        <v>45177.485648981485</v>
      </c>
      <c r="W11608">
        <v>1160.5999999999999</v>
      </c>
      <c r="X11608">
        <v>23.729430000000001</v>
      </c>
      <c r="Y11608" s="5">
        <v>24.30621</v>
      </c>
      <c r="Z11608">
        <v>21.594619999999999</v>
      </c>
    </row>
    <row r="11609" spans="21:26">
      <c r="U11609">
        <v>12314</v>
      </c>
      <c r="V11609" s="6">
        <v>45177.48565037037</v>
      </c>
      <c r="W11609">
        <v>1160.7</v>
      </c>
      <c r="X11609">
        <v>23.722079999999998</v>
      </c>
      <c r="Y11609" s="5">
        <v>24.302879999999998</v>
      </c>
      <c r="Z11609">
        <v>21.60934</v>
      </c>
    </row>
    <row r="11610" spans="21:26">
      <c r="U11610">
        <v>12315</v>
      </c>
      <c r="V11610" s="6">
        <v>45177.485651296294</v>
      </c>
      <c r="W11610">
        <v>1160.8</v>
      </c>
      <c r="X11610">
        <v>23.671189999999999</v>
      </c>
      <c r="Y11610" s="5">
        <v>24.258780000000002</v>
      </c>
      <c r="Z11610">
        <v>21.565770000000001</v>
      </c>
    </row>
    <row r="11611" spans="21:26">
      <c r="U11611">
        <v>12316</v>
      </c>
      <c r="V11611" s="6">
        <v>45177.485652685187</v>
      </c>
      <c r="W11611">
        <v>1160.9000000000001</v>
      </c>
      <c r="X11611">
        <v>23.677790000000002</v>
      </c>
      <c r="Y11611" s="5">
        <v>24.269439999999999</v>
      </c>
      <c r="Z11611">
        <v>21.580639999999999</v>
      </c>
    </row>
    <row r="11612" spans="21:26">
      <c r="U11612">
        <v>12317</v>
      </c>
      <c r="V11612" s="6">
        <v>45177.485654074073</v>
      </c>
      <c r="W11612">
        <v>1161</v>
      </c>
      <c r="X11612">
        <v>23.675090000000001</v>
      </c>
      <c r="Y11612" s="5">
        <v>24.273810000000001</v>
      </c>
      <c r="Z11612">
        <v>21.561</v>
      </c>
    </row>
    <row r="11613" spans="21:26">
      <c r="U11613">
        <v>12318</v>
      </c>
      <c r="V11613" s="6">
        <v>45177.485655011573</v>
      </c>
      <c r="W11613">
        <v>1161.0999999999999</v>
      </c>
      <c r="X11613">
        <v>23.697559999999999</v>
      </c>
      <c r="Y11613" s="5">
        <v>24.297129999999999</v>
      </c>
      <c r="Z11613">
        <v>21.611360000000001</v>
      </c>
    </row>
    <row r="11614" spans="21:26">
      <c r="U11614">
        <v>12319</v>
      </c>
      <c r="V11614" s="6">
        <v>45177.485655925928</v>
      </c>
      <c r="W11614">
        <v>1161.2</v>
      </c>
      <c r="X11614">
        <v>23.71161</v>
      </c>
      <c r="Y11614" s="5">
        <v>24.31306</v>
      </c>
      <c r="Z11614">
        <v>21.595030000000001</v>
      </c>
    </row>
    <row r="11615" spans="21:26">
      <c r="U11615">
        <v>12320</v>
      </c>
      <c r="V11615" s="6">
        <v>45177.485657314814</v>
      </c>
      <c r="W11615">
        <v>1161.3</v>
      </c>
      <c r="X11615">
        <v>23.652270000000001</v>
      </c>
      <c r="Y11615" s="5">
        <v>24.260539999999999</v>
      </c>
      <c r="Z11615">
        <v>21.55592</v>
      </c>
    </row>
    <row r="11616" spans="21:26">
      <c r="U11616">
        <v>12321</v>
      </c>
      <c r="V11616" s="6">
        <v>45177.485658240745</v>
      </c>
      <c r="W11616">
        <v>1161.4000000000001</v>
      </c>
      <c r="X11616">
        <v>23.650259999999999</v>
      </c>
      <c r="Y11616" s="5">
        <v>24.26183</v>
      </c>
      <c r="Z11616">
        <v>21.54645</v>
      </c>
    </row>
    <row r="11617" spans="21:26">
      <c r="U11617">
        <v>12322</v>
      </c>
      <c r="V11617" s="6">
        <v>45177.48565962963</v>
      </c>
      <c r="W11617">
        <v>1161.5</v>
      </c>
      <c r="X11617">
        <v>23.641999999999999</v>
      </c>
      <c r="Y11617" s="5">
        <v>24.267510000000001</v>
      </c>
      <c r="Z11617">
        <v>21.545349999999999</v>
      </c>
    </row>
    <row r="11618" spans="21:26">
      <c r="U11618">
        <v>12323</v>
      </c>
      <c r="V11618" s="6">
        <v>45177.485660555554</v>
      </c>
      <c r="W11618">
        <v>1161.5999999999999</v>
      </c>
      <c r="X11618">
        <v>23.627659999999999</v>
      </c>
      <c r="Y11618" s="5">
        <v>24.259049999999998</v>
      </c>
      <c r="Z11618">
        <v>21.563690000000001</v>
      </c>
    </row>
    <row r="11619" spans="21:26">
      <c r="U11619">
        <v>12324</v>
      </c>
      <c r="V11619" s="6">
        <v>45177.485661944447</v>
      </c>
      <c r="W11619">
        <v>1161.7</v>
      </c>
      <c r="X11619">
        <v>23.672170000000001</v>
      </c>
      <c r="Y11619" s="5">
        <v>24.301369999999999</v>
      </c>
      <c r="Z11619">
        <v>21.57104</v>
      </c>
    </row>
    <row r="11620" spans="21:26">
      <c r="U11620">
        <v>12325</v>
      </c>
      <c r="V11620" s="6">
        <v>45177.485662870371</v>
      </c>
      <c r="W11620">
        <v>1161.8</v>
      </c>
      <c r="X11620">
        <v>23.64659</v>
      </c>
      <c r="Y11620" s="5">
        <v>24.28595</v>
      </c>
      <c r="Z11620">
        <v>21.57565</v>
      </c>
    </row>
    <row r="11621" spans="21:26">
      <c r="U11621">
        <v>12326</v>
      </c>
      <c r="V11621" s="6">
        <v>45177.485664270833</v>
      </c>
      <c r="W11621">
        <v>1161.9000000000001</v>
      </c>
      <c r="X11621">
        <v>23.643599999999999</v>
      </c>
      <c r="Y11621" s="5">
        <v>24.28866</v>
      </c>
      <c r="Z11621">
        <v>21.562940000000001</v>
      </c>
    </row>
    <row r="11622" spans="21:26">
      <c r="U11622">
        <v>12327</v>
      </c>
      <c r="V11622" s="6">
        <v>45177.485665659726</v>
      </c>
      <c r="W11622">
        <v>1162</v>
      </c>
      <c r="X11622">
        <v>23.630590000000002</v>
      </c>
      <c r="Y11622" s="5">
        <v>24.27469</v>
      </c>
      <c r="Z11622">
        <v>21.558800000000002</v>
      </c>
    </row>
    <row r="11623" spans="21:26">
      <c r="U11623">
        <v>12328</v>
      </c>
      <c r="V11623" s="6">
        <v>45177.485666574074</v>
      </c>
      <c r="W11623">
        <v>1162.0999999999999</v>
      </c>
      <c r="X11623">
        <v>23.682469999999999</v>
      </c>
      <c r="Y11623" s="5">
        <v>24.34</v>
      </c>
      <c r="Z11623">
        <v>21.600100000000001</v>
      </c>
    </row>
    <row r="11624" spans="21:26">
      <c r="U11624">
        <v>12329</v>
      </c>
      <c r="V11624" s="6">
        <v>45177.485667499997</v>
      </c>
      <c r="W11624">
        <v>1162.2</v>
      </c>
      <c r="X11624">
        <v>23.674019999999999</v>
      </c>
      <c r="Y11624" s="5">
        <v>24.332190000000001</v>
      </c>
      <c r="Z11624">
        <v>21.610790000000001</v>
      </c>
    </row>
    <row r="11625" spans="21:26">
      <c r="U11625">
        <v>12330</v>
      </c>
      <c r="V11625" s="6">
        <v>45177.48566888889</v>
      </c>
      <c r="W11625">
        <v>1162.3</v>
      </c>
      <c r="X11625">
        <v>23.673089999999998</v>
      </c>
      <c r="Y11625" s="5">
        <v>24.340170000000001</v>
      </c>
      <c r="Z11625">
        <v>21.589079999999999</v>
      </c>
    </row>
    <row r="11626" spans="21:26">
      <c r="U11626">
        <v>12331</v>
      </c>
      <c r="V11626" s="6">
        <v>45177.48566982639</v>
      </c>
      <c r="W11626">
        <v>1162.4000000000001</v>
      </c>
      <c r="X11626">
        <v>23.66816</v>
      </c>
      <c r="Y11626" s="5">
        <v>24.33774</v>
      </c>
      <c r="Z11626">
        <v>21.60782</v>
      </c>
    </row>
    <row r="11627" spans="21:26">
      <c r="U11627">
        <v>12332</v>
      </c>
      <c r="V11627" s="6">
        <v>45177.485671203707</v>
      </c>
      <c r="W11627">
        <v>1162.5</v>
      </c>
      <c r="X11627">
        <v>23.654050000000002</v>
      </c>
      <c r="Y11627" s="5">
        <v>24.328279999999999</v>
      </c>
      <c r="Z11627">
        <v>21.597909999999999</v>
      </c>
    </row>
    <row r="11628" spans="21:26">
      <c r="U11628">
        <v>12333</v>
      </c>
      <c r="V11628" s="6">
        <v>45177.485672129631</v>
      </c>
      <c r="W11628">
        <v>1162.5999999999999</v>
      </c>
      <c r="X11628">
        <v>23.67258</v>
      </c>
      <c r="Y11628" s="5">
        <v>24.349509999999999</v>
      </c>
      <c r="Z11628">
        <v>21.604109999999999</v>
      </c>
    </row>
    <row r="11629" spans="21:26">
      <c r="U11629">
        <v>12334</v>
      </c>
      <c r="V11629" s="6">
        <v>45177.485673530093</v>
      </c>
      <c r="W11629">
        <v>1162.7</v>
      </c>
      <c r="X11629">
        <v>23.667629999999999</v>
      </c>
      <c r="Y11629" s="5">
        <v>24.361699999999999</v>
      </c>
      <c r="Z11629">
        <v>21.63655</v>
      </c>
    </row>
    <row r="11630" spans="21:26">
      <c r="U11630">
        <v>12335</v>
      </c>
      <c r="V11630" s="6">
        <v>45177.485674456017</v>
      </c>
      <c r="W11630">
        <v>1162.8</v>
      </c>
      <c r="X11630">
        <v>23.681480000000001</v>
      </c>
      <c r="Y11630" s="5">
        <v>24.375859999999999</v>
      </c>
      <c r="Z11630">
        <v>21.638249999999999</v>
      </c>
    </row>
    <row r="11631" spans="21:26">
      <c r="U11631">
        <v>12336</v>
      </c>
      <c r="V11631" s="6">
        <v>45177.485675833334</v>
      </c>
      <c r="W11631">
        <v>1162.9000000000001</v>
      </c>
      <c r="X11631">
        <v>23.679069999999999</v>
      </c>
      <c r="Y11631" s="5">
        <v>24.374030000000001</v>
      </c>
      <c r="Z11631">
        <v>21.62567</v>
      </c>
    </row>
    <row r="11632" spans="21:26">
      <c r="U11632">
        <v>12337</v>
      </c>
      <c r="V11632" s="6">
        <v>45177.485677233795</v>
      </c>
      <c r="W11632">
        <v>1163</v>
      </c>
      <c r="X11632">
        <v>23.672229999999999</v>
      </c>
      <c r="Y11632" s="5">
        <v>24.369340000000001</v>
      </c>
      <c r="Z11632">
        <v>21.609359999999999</v>
      </c>
    </row>
    <row r="11633" spans="21:26">
      <c r="U11633">
        <v>12338</v>
      </c>
      <c r="V11633" s="6">
        <v>45177.48567814815</v>
      </c>
      <c r="W11633">
        <v>1163.0999999999999</v>
      </c>
      <c r="X11633">
        <v>23.658560000000001</v>
      </c>
      <c r="Y11633" s="5">
        <v>24.363569999999999</v>
      </c>
      <c r="Z11633">
        <v>21.603860000000001</v>
      </c>
    </row>
    <row r="11634" spans="21:26">
      <c r="U11634">
        <v>12339</v>
      </c>
      <c r="V11634" s="6">
        <v>45177.485679074074</v>
      </c>
      <c r="W11634">
        <v>1163.2</v>
      </c>
      <c r="X11634">
        <v>23.68779</v>
      </c>
      <c r="Y11634" s="5">
        <v>24.39838</v>
      </c>
      <c r="Z11634">
        <v>21.63223</v>
      </c>
    </row>
    <row r="11635" spans="21:26">
      <c r="U11635">
        <v>12340</v>
      </c>
      <c r="V11635" s="6">
        <v>45177.485680474536</v>
      </c>
      <c r="W11635">
        <v>1163.3</v>
      </c>
      <c r="X11635">
        <v>23.67493</v>
      </c>
      <c r="Y11635" s="5">
        <v>24.390409999999999</v>
      </c>
      <c r="Z11635">
        <v>21.62696</v>
      </c>
    </row>
    <row r="11636" spans="21:26">
      <c r="U11636">
        <v>12341</v>
      </c>
      <c r="V11636" s="6">
        <v>45177.485681400467</v>
      </c>
      <c r="W11636">
        <v>1163.4000000000001</v>
      </c>
      <c r="X11636">
        <v>23.700939999999999</v>
      </c>
      <c r="Y11636" s="5">
        <v>24.42305</v>
      </c>
      <c r="Z11636">
        <v>21.66489</v>
      </c>
    </row>
    <row r="11637" spans="21:26">
      <c r="U11637">
        <v>12342</v>
      </c>
      <c r="V11637" s="6">
        <v>45177.485682789353</v>
      </c>
      <c r="W11637">
        <v>1163.5</v>
      </c>
      <c r="X11637">
        <v>23.71968</v>
      </c>
      <c r="Y11637" s="5">
        <v>24.443809999999999</v>
      </c>
      <c r="Z11637">
        <v>21.6706</v>
      </c>
    </row>
    <row r="11638" spans="21:26">
      <c r="U11638">
        <v>12343</v>
      </c>
      <c r="V11638" s="6">
        <v>45177.485683715277</v>
      </c>
      <c r="W11638">
        <v>1163.5999999999999</v>
      </c>
      <c r="X11638">
        <v>23.684080000000002</v>
      </c>
      <c r="Y11638" s="5">
        <v>24.411999999999999</v>
      </c>
      <c r="Z11638">
        <v>21.661930000000002</v>
      </c>
    </row>
    <row r="11639" spans="21:26">
      <c r="U11639">
        <v>12344</v>
      </c>
      <c r="V11639" s="6">
        <v>45177.48568510417</v>
      </c>
      <c r="W11639">
        <v>1163.7</v>
      </c>
      <c r="X11639">
        <v>23.680309999999999</v>
      </c>
      <c r="Y11639" s="5">
        <v>24.41208</v>
      </c>
      <c r="Z11639">
        <v>21.64845</v>
      </c>
    </row>
    <row r="11640" spans="21:26">
      <c r="U11640">
        <v>12345</v>
      </c>
      <c r="V11640" s="6">
        <v>45177.485686493055</v>
      </c>
      <c r="W11640">
        <v>1163.8</v>
      </c>
      <c r="X11640">
        <v>23.692509999999999</v>
      </c>
      <c r="Y11640" s="5">
        <v>24.433440000000001</v>
      </c>
      <c r="Z11640">
        <v>21.67165</v>
      </c>
    </row>
    <row r="11641" spans="21:26">
      <c r="U11641">
        <v>12346</v>
      </c>
      <c r="V11641" s="6">
        <v>45177.485687418979</v>
      </c>
      <c r="W11641">
        <v>1163.9000000000001</v>
      </c>
      <c r="X11641">
        <v>23.679210000000001</v>
      </c>
      <c r="Y11641" s="5">
        <v>24.416509999999999</v>
      </c>
      <c r="Z11641">
        <v>21.66123</v>
      </c>
    </row>
    <row r="11642" spans="21:26">
      <c r="U11642">
        <v>12347</v>
      </c>
      <c r="V11642" s="6">
        <v>45177.485688807872</v>
      </c>
      <c r="W11642">
        <v>1164</v>
      </c>
      <c r="X11642">
        <v>23.651140000000002</v>
      </c>
      <c r="Y11642" s="5">
        <v>24.391749999999998</v>
      </c>
      <c r="Z11642">
        <v>21.6401</v>
      </c>
    </row>
    <row r="11643" spans="21:26">
      <c r="U11643">
        <v>12348</v>
      </c>
      <c r="V11643" s="6">
        <v>45177.485689733796</v>
      </c>
      <c r="W11643">
        <v>1164.0999999999999</v>
      </c>
      <c r="X11643">
        <v>23.759709999999998</v>
      </c>
      <c r="Y11643" s="5">
        <v>24.504169999999998</v>
      </c>
      <c r="Z11643">
        <v>21.720199999999998</v>
      </c>
    </row>
    <row r="11644" spans="21:26">
      <c r="U11644">
        <v>12349</v>
      </c>
      <c r="V11644" s="6">
        <v>45177.48569065972</v>
      </c>
      <c r="W11644">
        <v>1164.2</v>
      </c>
      <c r="X11644">
        <v>23.736709999999999</v>
      </c>
      <c r="Y11644" s="5">
        <v>24.49165</v>
      </c>
      <c r="Z11644">
        <v>21.710090000000001</v>
      </c>
    </row>
    <row r="11645" spans="21:26">
      <c r="U11645">
        <v>12350</v>
      </c>
      <c r="V11645" s="6">
        <v>45177.485692048613</v>
      </c>
      <c r="W11645">
        <v>1164.3</v>
      </c>
      <c r="X11645">
        <v>23.700559999999999</v>
      </c>
      <c r="Y11645" s="5">
        <v>24.452500000000001</v>
      </c>
      <c r="Z11645">
        <v>21.709479999999999</v>
      </c>
    </row>
    <row r="11646" spans="21:26">
      <c r="U11646">
        <v>12351</v>
      </c>
      <c r="V11646" s="6">
        <v>45177.485692974537</v>
      </c>
      <c r="W11646">
        <v>1164.4000000000001</v>
      </c>
      <c r="X11646">
        <v>23.695609999999999</v>
      </c>
      <c r="Y11646" s="5">
        <v>24.443819999999999</v>
      </c>
      <c r="Z11646">
        <v>21.69746</v>
      </c>
    </row>
    <row r="11647" spans="21:26">
      <c r="U11647">
        <v>12352</v>
      </c>
      <c r="V11647" s="6">
        <v>45177.48569436343</v>
      </c>
      <c r="W11647">
        <v>1164.5</v>
      </c>
      <c r="X11647">
        <v>23.684470000000001</v>
      </c>
      <c r="Y11647" s="5">
        <v>24.435379999999999</v>
      </c>
      <c r="Z11647">
        <v>21.665749999999999</v>
      </c>
    </row>
    <row r="11648" spans="21:26">
      <c r="U11648">
        <v>12353</v>
      </c>
      <c r="V11648" s="6">
        <v>45177.485695289353</v>
      </c>
      <c r="W11648">
        <v>1164.5999999999999</v>
      </c>
      <c r="X11648">
        <v>23.678629999999998</v>
      </c>
      <c r="Y11648" s="5">
        <v>24.43928</v>
      </c>
      <c r="Z11648">
        <v>21.669989999999999</v>
      </c>
    </row>
    <row r="11649" spans="21:26">
      <c r="U11649">
        <v>12354</v>
      </c>
      <c r="V11649" s="6">
        <v>45177.485696678239</v>
      </c>
      <c r="W11649">
        <v>1164.7</v>
      </c>
      <c r="X11649">
        <v>23.665209999999998</v>
      </c>
      <c r="Y11649" s="5">
        <v>24.424130000000002</v>
      </c>
      <c r="Z11649">
        <v>21.693809999999999</v>
      </c>
    </row>
    <row r="11650" spans="21:26">
      <c r="U11650">
        <v>12355</v>
      </c>
      <c r="V11650" s="6">
        <v>45177.485698067132</v>
      </c>
      <c r="W11650">
        <v>1164.8</v>
      </c>
      <c r="X11650">
        <v>23.636849999999999</v>
      </c>
      <c r="Y11650" s="5">
        <v>24.392389999999999</v>
      </c>
      <c r="Z11650">
        <v>21.62819</v>
      </c>
    </row>
    <row r="11651" spans="21:26">
      <c r="U11651">
        <v>12356</v>
      </c>
      <c r="V11651" s="6">
        <v>45177.485698993056</v>
      </c>
      <c r="W11651">
        <v>1164.9000000000001</v>
      </c>
      <c r="X11651">
        <v>23.644069999999999</v>
      </c>
      <c r="Y11651" s="5">
        <v>24.407399999999999</v>
      </c>
      <c r="Z11651">
        <v>21.625889999999998</v>
      </c>
    </row>
    <row r="11652" spans="21:26">
      <c r="U11652">
        <v>12357</v>
      </c>
      <c r="V11652" s="6">
        <v>45177.485700381942</v>
      </c>
      <c r="W11652">
        <v>1165</v>
      </c>
      <c r="X11652">
        <v>23.658480000000001</v>
      </c>
      <c r="Y11652" s="5">
        <v>24.42906</v>
      </c>
      <c r="Z11652">
        <v>21.669499999999999</v>
      </c>
    </row>
    <row r="11653" spans="21:26">
      <c r="U11653">
        <v>12358</v>
      </c>
      <c r="V11653" s="6">
        <v>45177.485701307873</v>
      </c>
      <c r="W11653">
        <v>1165.0999999999999</v>
      </c>
      <c r="X11653">
        <v>23.645209999999999</v>
      </c>
      <c r="Y11653" s="5">
        <v>24.42473</v>
      </c>
      <c r="Z11653">
        <v>21.649080000000001</v>
      </c>
    </row>
    <row r="11654" spans="21:26">
      <c r="U11654">
        <v>12359</v>
      </c>
      <c r="V11654" s="6">
        <v>45177.485702233796</v>
      </c>
      <c r="W11654">
        <v>1165.2</v>
      </c>
      <c r="X11654">
        <v>23.634709999999998</v>
      </c>
      <c r="Y11654" s="5">
        <v>24.415649999999999</v>
      </c>
      <c r="Z11654">
        <v>21.638809999999999</v>
      </c>
    </row>
    <row r="11655" spans="21:26">
      <c r="U11655">
        <v>12360</v>
      </c>
      <c r="V11655" s="6">
        <v>45177.485703622682</v>
      </c>
      <c r="W11655">
        <v>1165.3</v>
      </c>
      <c r="X11655">
        <v>23.670470000000002</v>
      </c>
      <c r="Y11655" s="5">
        <v>24.44988</v>
      </c>
      <c r="Z11655">
        <v>21.67586</v>
      </c>
    </row>
    <row r="11656" spans="21:26">
      <c r="U11656">
        <v>12361</v>
      </c>
      <c r="V11656" s="6">
        <v>45177.485704548613</v>
      </c>
      <c r="W11656">
        <v>1165.4000000000001</v>
      </c>
      <c r="X11656">
        <v>23.670719999999999</v>
      </c>
      <c r="Y11656" s="5">
        <v>24.447929999999999</v>
      </c>
      <c r="Z11656">
        <v>21.686720000000001</v>
      </c>
    </row>
    <row r="11657" spans="21:26">
      <c r="U11657">
        <v>12362</v>
      </c>
      <c r="V11657" s="6">
        <v>45177.485705937499</v>
      </c>
      <c r="W11657">
        <v>1165.5</v>
      </c>
      <c r="X11657">
        <v>23.661169999999998</v>
      </c>
      <c r="Y11657" s="5">
        <v>24.449539999999999</v>
      </c>
      <c r="Z11657">
        <v>21.700569999999999</v>
      </c>
    </row>
    <row r="11658" spans="21:26">
      <c r="U11658">
        <v>12363</v>
      </c>
      <c r="V11658" s="6">
        <v>45177.485706851854</v>
      </c>
      <c r="W11658">
        <v>1165.5999999999999</v>
      </c>
      <c r="X11658">
        <v>23.626059999999999</v>
      </c>
      <c r="Y11658" s="5">
        <v>24.412009999999999</v>
      </c>
      <c r="Z11658">
        <v>21.662199999999999</v>
      </c>
    </row>
    <row r="11659" spans="21:26">
      <c r="U11659">
        <v>12364</v>
      </c>
      <c r="V11659" s="6">
        <v>45177.48570824074</v>
      </c>
      <c r="W11659">
        <v>1165.7</v>
      </c>
      <c r="X11659">
        <v>23.650970000000001</v>
      </c>
      <c r="Y11659" s="5">
        <v>24.434819999999998</v>
      </c>
      <c r="Z11659">
        <v>21.659269999999999</v>
      </c>
    </row>
    <row r="11660" spans="21:26">
      <c r="U11660">
        <v>12365</v>
      </c>
      <c r="V11660" s="6">
        <v>45177.485709166671</v>
      </c>
      <c r="W11660">
        <v>1165.8</v>
      </c>
      <c r="X11660">
        <v>23.62481</v>
      </c>
      <c r="Y11660" s="5">
        <v>24.41761</v>
      </c>
      <c r="Z11660">
        <v>21.6313</v>
      </c>
    </row>
    <row r="11661" spans="21:26">
      <c r="U11661">
        <v>12366</v>
      </c>
      <c r="V11661" s="6">
        <v>45177.485710555557</v>
      </c>
      <c r="W11661">
        <v>1165.9000000000001</v>
      </c>
      <c r="X11661">
        <v>23.61647</v>
      </c>
      <c r="Y11661" s="5">
        <v>24.41028</v>
      </c>
      <c r="Z11661">
        <v>21.66947</v>
      </c>
    </row>
    <row r="11662" spans="21:26">
      <c r="U11662">
        <v>12367</v>
      </c>
      <c r="V11662" s="6">
        <v>45177.485711944442</v>
      </c>
      <c r="W11662">
        <v>1166</v>
      </c>
      <c r="X11662">
        <v>23.677160000000001</v>
      </c>
      <c r="Y11662" s="5">
        <v>24.47315</v>
      </c>
      <c r="Z11662">
        <v>21.705400000000001</v>
      </c>
    </row>
    <row r="11663" spans="21:26">
      <c r="U11663">
        <v>12368</v>
      </c>
      <c r="V11663" s="6">
        <v>45177.485712870373</v>
      </c>
      <c r="W11663">
        <v>1166.0999999999999</v>
      </c>
      <c r="X11663">
        <v>23.65363</v>
      </c>
      <c r="Y11663" s="5">
        <v>24.442129999999999</v>
      </c>
      <c r="Z11663">
        <v>21.662780000000001</v>
      </c>
    </row>
    <row r="11664" spans="21:26">
      <c r="U11664">
        <v>12369</v>
      </c>
      <c r="V11664" s="6">
        <v>45177.485713796297</v>
      </c>
      <c r="W11664">
        <v>1166.2</v>
      </c>
      <c r="X11664">
        <v>23.610289999999999</v>
      </c>
      <c r="Y11664" s="5">
        <v>24.409410000000001</v>
      </c>
      <c r="Z11664">
        <v>21.652699999999999</v>
      </c>
    </row>
    <row r="11665" spans="21:26">
      <c r="U11665">
        <v>12370</v>
      </c>
      <c r="V11665" s="6">
        <v>45177.485715185183</v>
      </c>
      <c r="W11665">
        <v>1166.3</v>
      </c>
      <c r="X11665">
        <v>23.653400000000001</v>
      </c>
      <c r="Y11665" s="5">
        <v>24.449349999999999</v>
      </c>
      <c r="Z11665">
        <v>21.68196</v>
      </c>
    </row>
    <row r="11666" spans="21:26">
      <c r="U11666">
        <v>12371</v>
      </c>
      <c r="V11666" s="6">
        <v>45177.485716111114</v>
      </c>
      <c r="W11666">
        <v>1166.4000000000001</v>
      </c>
      <c r="X11666">
        <v>23.667560000000002</v>
      </c>
      <c r="Y11666" s="5">
        <v>24.466950000000001</v>
      </c>
      <c r="Z11666">
        <v>21.703710000000001</v>
      </c>
    </row>
    <row r="11667" spans="21:26">
      <c r="U11667">
        <v>12372</v>
      </c>
      <c r="V11667" s="6">
        <v>45177.4857175</v>
      </c>
      <c r="W11667">
        <v>1166.5</v>
      </c>
      <c r="X11667">
        <v>23.666139999999999</v>
      </c>
      <c r="Y11667" s="5">
        <v>24.466670000000001</v>
      </c>
      <c r="Z11667">
        <v>21.718730000000001</v>
      </c>
    </row>
    <row r="11668" spans="21:26">
      <c r="U11668">
        <v>12373</v>
      </c>
      <c r="V11668" s="6">
        <v>45177.485718425924</v>
      </c>
      <c r="W11668">
        <v>1166.5999999999999</v>
      </c>
      <c r="X11668">
        <v>23.654810000000001</v>
      </c>
      <c r="Y11668" s="5">
        <v>24.456119999999999</v>
      </c>
      <c r="Z11668">
        <v>21.69613</v>
      </c>
    </row>
    <row r="11669" spans="21:26">
      <c r="U11669">
        <v>12374</v>
      </c>
      <c r="V11669" s="6">
        <v>45177.485719814817</v>
      </c>
      <c r="W11669">
        <v>1166.7</v>
      </c>
      <c r="X11669">
        <v>23.650639999999999</v>
      </c>
      <c r="Y11669" s="5">
        <v>24.45438</v>
      </c>
      <c r="Z11669">
        <v>21.681470000000001</v>
      </c>
    </row>
    <row r="11670" spans="21:26">
      <c r="U11670">
        <v>12375</v>
      </c>
      <c r="V11670" s="6">
        <v>45177.485721203702</v>
      </c>
      <c r="W11670">
        <v>1166.8</v>
      </c>
      <c r="X11670">
        <v>23.662790000000001</v>
      </c>
      <c r="Y11670" s="5">
        <v>24.475989999999999</v>
      </c>
      <c r="Z11670">
        <v>21.717140000000001</v>
      </c>
    </row>
    <row r="11671" spans="21:26">
      <c r="U11671">
        <v>12376</v>
      </c>
      <c r="V11671" s="6">
        <v>45177.485722129633</v>
      </c>
      <c r="W11671">
        <v>1166.9000000000001</v>
      </c>
      <c r="X11671">
        <v>23.62743</v>
      </c>
      <c r="Y11671" s="5">
        <v>24.436679999999999</v>
      </c>
      <c r="Z11671">
        <v>21.70251</v>
      </c>
    </row>
    <row r="11672" spans="21:26">
      <c r="U11672">
        <v>12377</v>
      </c>
      <c r="V11672" s="6">
        <v>45177.485723518519</v>
      </c>
      <c r="W11672">
        <v>1167</v>
      </c>
      <c r="X11672">
        <v>23.621849999999998</v>
      </c>
      <c r="Y11672" s="5">
        <v>24.43646</v>
      </c>
      <c r="Z11672">
        <v>21.69923</v>
      </c>
    </row>
    <row r="11673" spans="21:26">
      <c r="U11673">
        <v>12378</v>
      </c>
      <c r="V11673" s="6">
        <v>45177.485724444443</v>
      </c>
      <c r="W11673">
        <v>1167.0999999999999</v>
      </c>
      <c r="X11673">
        <v>23.702529999999999</v>
      </c>
      <c r="Y11673" s="5">
        <v>24.51266</v>
      </c>
      <c r="Z11673">
        <v>21.757390000000001</v>
      </c>
    </row>
    <row r="11674" spans="21:26">
      <c r="U11674">
        <v>12379</v>
      </c>
      <c r="V11674" s="6">
        <v>45177.485725370374</v>
      </c>
      <c r="W11674">
        <v>1167.2</v>
      </c>
      <c r="X11674">
        <v>23.688179999999999</v>
      </c>
      <c r="Y11674" s="5">
        <v>24.50262</v>
      </c>
      <c r="Z11674">
        <v>21.753589999999999</v>
      </c>
    </row>
    <row r="11675" spans="21:26">
      <c r="U11675">
        <v>12380</v>
      </c>
      <c r="V11675" s="6">
        <v>45177.48572675926</v>
      </c>
      <c r="W11675">
        <v>1167.3</v>
      </c>
      <c r="X11675">
        <v>23.663740000000001</v>
      </c>
      <c r="Y11675" s="5">
        <v>24.480129999999999</v>
      </c>
      <c r="Z11675">
        <v>21.727540000000001</v>
      </c>
    </row>
    <row r="11676" spans="21:26">
      <c r="U11676">
        <v>12381</v>
      </c>
      <c r="V11676" s="6">
        <v>45177.485727685184</v>
      </c>
      <c r="W11676">
        <v>1167.4000000000001</v>
      </c>
      <c r="X11676">
        <v>23.678999999999998</v>
      </c>
      <c r="Y11676" s="5">
        <v>24.503070000000001</v>
      </c>
      <c r="Z11676">
        <v>21.751860000000001</v>
      </c>
    </row>
    <row r="11677" spans="21:26">
      <c r="U11677">
        <v>12382</v>
      </c>
      <c r="V11677" s="6">
        <v>45177.485729074077</v>
      </c>
      <c r="W11677">
        <v>1167.5</v>
      </c>
      <c r="X11677">
        <v>23.699059999999999</v>
      </c>
      <c r="Y11677" s="5">
        <v>24.519410000000001</v>
      </c>
      <c r="Z11677">
        <v>21.77242</v>
      </c>
    </row>
    <row r="11678" spans="21:26">
      <c r="U11678">
        <v>12383</v>
      </c>
      <c r="V11678" s="6">
        <v>45177.485729988424</v>
      </c>
      <c r="W11678">
        <v>1167.5999999999999</v>
      </c>
      <c r="X11678">
        <v>23.6736</v>
      </c>
      <c r="Y11678" s="5">
        <v>24.496420000000001</v>
      </c>
      <c r="Z11678">
        <v>21.741800000000001</v>
      </c>
    </row>
    <row r="11679" spans="21:26">
      <c r="U11679">
        <v>12384</v>
      </c>
      <c r="V11679" s="6">
        <v>45177.485731377317</v>
      </c>
      <c r="W11679">
        <v>1167.7</v>
      </c>
      <c r="X11679">
        <v>23.64837</v>
      </c>
      <c r="Y11679" s="5">
        <v>24.47092</v>
      </c>
      <c r="Z11679">
        <v>21.724740000000001</v>
      </c>
    </row>
    <row r="11680" spans="21:26">
      <c r="U11680">
        <v>12385</v>
      </c>
      <c r="V11680" s="6">
        <v>45177.485732303241</v>
      </c>
      <c r="W11680">
        <v>1167.8</v>
      </c>
      <c r="X11680">
        <v>23.704619999999998</v>
      </c>
      <c r="Y11680" s="5">
        <v>24.528469999999999</v>
      </c>
      <c r="Z11680">
        <v>21.761060000000001</v>
      </c>
    </row>
    <row r="11681" spans="21:26">
      <c r="U11681">
        <v>12386</v>
      </c>
      <c r="V11681" s="6">
        <v>45177.485733692127</v>
      </c>
      <c r="W11681">
        <v>1167.9000000000001</v>
      </c>
      <c r="X11681">
        <v>23.709330000000001</v>
      </c>
      <c r="Y11681" s="5">
        <v>24.540489999999998</v>
      </c>
      <c r="Z11681">
        <v>21.78518</v>
      </c>
    </row>
    <row r="11682" spans="21:26">
      <c r="U11682">
        <v>12387</v>
      </c>
      <c r="V11682" s="6">
        <v>45177.48573508102</v>
      </c>
      <c r="W11682">
        <v>1168</v>
      </c>
      <c r="X11682">
        <v>23.678999999999998</v>
      </c>
      <c r="Y11682" s="5">
        <v>24.511399999999998</v>
      </c>
      <c r="Z11682">
        <v>21.765969999999999</v>
      </c>
    </row>
    <row r="11683" spans="21:26">
      <c r="U11683">
        <v>12388</v>
      </c>
      <c r="V11683" s="6">
        <v>45177.485736006944</v>
      </c>
      <c r="W11683">
        <v>1168.0999999999999</v>
      </c>
      <c r="X11683">
        <v>23.68657</v>
      </c>
      <c r="Y11683" s="5">
        <v>24.52281</v>
      </c>
      <c r="Z11683">
        <v>21.79561</v>
      </c>
    </row>
    <row r="11684" spans="21:26">
      <c r="U11684">
        <v>12389</v>
      </c>
      <c r="V11684" s="6">
        <v>45177.485736932867</v>
      </c>
      <c r="W11684">
        <v>1168.2</v>
      </c>
      <c r="X11684">
        <v>23.681280000000001</v>
      </c>
      <c r="Y11684" s="5">
        <v>24.517969999999998</v>
      </c>
      <c r="Z11684">
        <v>21.782399999999999</v>
      </c>
    </row>
    <row r="11685" spans="21:26">
      <c r="U11685">
        <v>12390</v>
      </c>
      <c r="V11685" s="6">
        <v>45177.48573832176</v>
      </c>
      <c r="W11685">
        <v>1168.3</v>
      </c>
      <c r="X11685">
        <v>23.68384</v>
      </c>
      <c r="Y11685" s="5">
        <v>24.51614</v>
      </c>
      <c r="Z11685">
        <v>21.79288</v>
      </c>
    </row>
    <row r="11686" spans="21:26">
      <c r="U11686">
        <v>12391</v>
      </c>
      <c r="V11686" s="6">
        <v>45177.485739247684</v>
      </c>
      <c r="W11686">
        <v>1168.4000000000001</v>
      </c>
      <c r="X11686">
        <v>23.64781</v>
      </c>
      <c r="Y11686" s="5">
        <v>24.485099999999999</v>
      </c>
      <c r="Z11686">
        <v>21.76754</v>
      </c>
    </row>
    <row r="11687" spans="21:26">
      <c r="U11687">
        <v>12392</v>
      </c>
      <c r="V11687" s="6">
        <v>45177.485740636577</v>
      </c>
      <c r="W11687">
        <v>1168.5</v>
      </c>
      <c r="X11687">
        <v>23.68957</v>
      </c>
      <c r="Y11687" s="5">
        <v>24.52196</v>
      </c>
      <c r="Z11687">
        <v>21.786619999999999</v>
      </c>
    </row>
    <row r="11688" spans="21:26">
      <c r="U11688">
        <v>12393</v>
      </c>
      <c r="V11688" s="6">
        <v>45177.485741562501</v>
      </c>
      <c r="W11688">
        <v>1168.5999999999999</v>
      </c>
      <c r="X11688">
        <v>23.68534</v>
      </c>
      <c r="Y11688" s="5">
        <v>24.518249999999998</v>
      </c>
      <c r="Z11688">
        <v>21.764659999999999</v>
      </c>
    </row>
    <row r="11689" spans="21:26">
      <c r="U11689">
        <v>12394</v>
      </c>
      <c r="V11689" s="6">
        <v>45177.485742951387</v>
      </c>
      <c r="W11689">
        <v>1168.7</v>
      </c>
      <c r="X11689">
        <v>23.671610000000001</v>
      </c>
      <c r="Y11689" s="5">
        <v>24.507650000000002</v>
      </c>
      <c r="Z11689">
        <v>21.766770000000001</v>
      </c>
    </row>
    <row r="11690" spans="21:26">
      <c r="U11690">
        <v>12395</v>
      </c>
      <c r="V11690" s="6">
        <v>45177.485743877318</v>
      </c>
      <c r="W11690">
        <v>1168.8</v>
      </c>
      <c r="X11690">
        <v>23.66799</v>
      </c>
      <c r="Y11690" s="5">
        <v>24.50478</v>
      </c>
      <c r="Z11690">
        <v>21.767659999999999</v>
      </c>
    </row>
    <row r="11691" spans="21:26">
      <c r="U11691">
        <v>12396</v>
      </c>
      <c r="V11691" s="6">
        <v>45177.485745266204</v>
      </c>
      <c r="W11691">
        <v>1168.9000000000001</v>
      </c>
      <c r="X11691">
        <v>23.682559999999999</v>
      </c>
      <c r="Y11691" s="5">
        <v>24.52927</v>
      </c>
      <c r="Z11691">
        <v>21.78275</v>
      </c>
    </row>
    <row r="11692" spans="21:26">
      <c r="U11692">
        <v>12397</v>
      </c>
      <c r="V11692" s="6">
        <v>45177.485746655097</v>
      </c>
      <c r="W11692">
        <v>1169</v>
      </c>
      <c r="X11692">
        <v>23.637149999999998</v>
      </c>
      <c r="Y11692" s="5">
        <v>24.481269999999999</v>
      </c>
      <c r="Z11692">
        <v>21.74681</v>
      </c>
    </row>
    <row r="11693" spans="21:26">
      <c r="U11693">
        <v>12398</v>
      </c>
      <c r="V11693" s="6">
        <v>45177.48574758102</v>
      </c>
      <c r="W11693">
        <v>1169.0999999999999</v>
      </c>
      <c r="X11693">
        <v>23.64873</v>
      </c>
      <c r="Y11693" s="5">
        <v>24.493819999999999</v>
      </c>
      <c r="Z11693">
        <v>21.746379999999998</v>
      </c>
    </row>
    <row r="11694" spans="21:26">
      <c r="U11694">
        <v>12399</v>
      </c>
      <c r="V11694" s="6">
        <v>45177.485748506944</v>
      </c>
      <c r="W11694">
        <v>1169.2</v>
      </c>
      <c r="X11694">
        <v>23.63447</v>
      </c>
      <c r="Y11694" s="5">
        <v>24.478020000000001</v>
      </c>
      <c r="Z11694">
        <v>21.738230000000001</v>
      </c>
    </row>
    <row r="11695" spans="21:26">
      <c r="U11695">
        <v>12400</v>
      </c>
      <c r="V11695" s="6">
        <v>45177.485749895837</v>
      </c>
      <c r="W11695">
        <v>1169.3</v>
      </c>
      <c r="X11695">
        <v>23.65136</v>
      </c>
      <c r="Y11695" s="5">
        <v>24.492229999999999</v>
      </c>
      <c r="Z11695">
        <v>21.752369999999999</v>
      </c>
    </row>
    <row r="11696" spans="21:26">
      <c r="U11696">
        <v>12401</v>
      </c>
      <c r="V11696" s="6">
        <v>45177.485750821761</v>
      </c>
      <c r="W11696">
        <v>1169.4000000000001</v>
      </c>
      <c r="X11696">
        <v>23.641300000000001</v>
      </c>
      <c r="Y11696" s="5">
        <v>24.486460000000001</v>
      </c>
      <c r="Z11696">
        <v>21.752389999999998</v>
      </c>
    </row>
    <row r="11697" spans="21:26">
      <c r="U11697">
        <v>12402</v>
      </c>
      <c r="V11697" s="6">
        <v>45177.485752210647</v>
      </c>
      <c r="W11697">
        <v>1169.5</v>
      </c>
      <c r="X11697">
        <v>23.652200000000001</v>
      </c>
      <c r="Y11697" s="5">
        <v>24.49662</v>
      </c>
      <c r="Z11697">
        <v>21.7699</v>
      </c>
    </row>
    <row r="11698" spans="21:26">
      <c r="U11698">
        <v>12403</v>
      </c>
      <c r="V11698" s="6">
        <v>45177.485753136578</v>
      </c>
      <c r="W11698">
        <v>1169.5999999999999</v>
      </c>
      <c r="X11698">
        <v>23.634350000000001</v>
      </c>
      <c r="Y11698" s="5">
        <v>24.475989999999999</v>
      </c>
      <c r="Z11698">
        <v>21.769410000000001</v>
      </c>
    </row>
    <row r="11699" spans="21:26">
      <c r="U11699">
        <v>12404</v>
      </c>
      <c r="V11699" s="6">
        <v>45177.485754525464</v>
      </c>
      <c r="W11699">
        <v>1169.7</v>
      </c>
      <c r="X11699">
        <v>23.671040000000001</v>
      </c>
      <c r="Y11699" s="5">
        <v>24.50461</v>
      </c>
      <c r="Z11699">
        <v>21.776289999999999</v>
      </c>
    </row>
    <row r="11700" spans="21:26">
      <c r="U11700">
        <v>12405</v>
      </c>
      <c r="V11700" s="6">
        <v>45177.485755451387</v>
      </c>
      <c r="W11700">
        <v>1169.8</v>
      </c>
      <c r="X11700">
        <v>23.671040000000001</v>
      </c>
      <c r="Y11700" s="5">
        <v>24.50461</v>
      </c>
      <c r="Z11700">
        <v>21.776289999999999</v>
      </c>
    </row>
    <row r="11701" spans="21:26">
      <c r="U11701">
        <v>12406</v>
      </c>
      <c r="V11701" s="6">
        <v>45177.48575684028</v>
      </c>
      <c r="W11701">
        <v>1169.9000000000001</v>
      </c>
      <c r="X11701">
        <v>23.671040000000001</v>
      </c>
      <c r="Y11701" s="5">
        <v>24.50461</v>
      </c>
      <c r="Z11701">
        <v>21.776289999999999</v>
      </c>
    </row>
    <row r="11702" spans="21:26">
      <c r="U11702">
        <v>12407</v>
      </c>
      <c r="V11702" s="6">
        <v>45177.485758229166</v>
      </c>
      <c r="W11702">
        <v>1170</v>
      </c>
      <c r="X11702">
        <v>23.671040000000001</v>
      </c>
      <c r="Y11702" s="5">
        <v>24.50461</v>
      </c>
      <c r="Z11702">
        <v>21.776289999999999</v>
      </c>
    </row>
    <row r="11703" spans="21:26">
      <c r="U11703">
        <v>12408</v>
      </c>
      <c r="V11703" s="6">
        <v>45177.48575915509</v>
      </c>
      <c r="W11703">
        <v>1170.0999999999999</v>
      </c>
      <c r="X11703">
        <v>23.671040000000001</v>
      </c>
      <c r="Y11703" s="5">
        <v>24.50461</v>
      </c>
      <c r="Z11703">
        <v>21.776289999999999</v>
      </c>
    </row>
    <row r="11704" spans="21:26">
      <c r="U11704">
        <v>12409</v>
      </c>
      <c r="V11704" s="6">
        <v>45177.485760081021</v>
      </c>
      <c r="W11704">
        <v>1170.2</v>
      </c>
      <c r="X11704">
        <v>23.671040000000001</v>
      </c>
      <c r="Y11704" s="5">
        <v>24.50461</v>
      </c>
      <c r="Z11704">
        <v>21.776289999999999</v>
      </c>
    </row>
    <row r="11705" spans="21:26">
      <c r="U11705">
        <v>12410</v>
      </c>
      <c r="V11705" s="6">
        <v>45177.485761469907</v>
      </c>
      <c r="W11705">
        <v>1170.3</v>
      </c>
      <c r="X11705">
        <v>23.671040000000001</v>
      </c>
      <c r="Y11705" s="5">
        <v>24.50461</v>
      </c>
      <c r="Z11705">
        <v>21.776289999999999</v>
      </c>
    </row>
    <row r="11706" spans="21:26">
      <c r="U11706">
        <v>12411</v>
      </c>
      <c r="V11706" s="6">
        <v>45177.485762395831</v>
      </c>
      <c r="W11706">
        <v>1170.4000000000001</v>
      </c>
      <c r="X11706">
        <v>23.671040000000001</v>
      </c>
      <c r="Y11706" s="5">
        <v>24.50461</v>
      </c>
      <c r="Z11706">
        <v>21.776289999999999</v>
      </c>
    </row>
    <row r="11707" spans="21:26">
      <c r="U11707">
        <v>12412</v>
      </c>
      <c r="V11707" s="6">
        <v>45177.485763784724</v>
      </c>
      <c r="W11707">
        <v>1170.5</v>
      </c>
      <c r="X11707">
        <v>23.671040000000001</v>
      </c>
      <c r="Y11707" s="5">
        <v>24.50461</v>
      </c>
      <c r="Z11707">
        <v>21.776289999999999</v>
      </c>
    </row>
    <row r="11708" spans="21:26">
      <c r="U11708">
        <v>12413</v>
      </c>
      <c r="V11708" s="6">
        <v>45177.485764710647</v>
      </c>
      <c r="W11708">
        <v>1170.5999999999999</v>
      </c>
      <c r="X11708">
        <v>23.671040000000001</v>
      </c>
      <c r="Y11708" s="5">
        <v>24.50461</v>
      </c>
      <c r="Z11708">
        <v>21.776289999999999</v>
      </c>
    </row>
    <row r="11709" spans="21:26">
      <c r="U11709">
        <v>12414</v>
      </c>
      <c r="V11709" s="6">
        <v>45177.48576609954</v>
      </c>
      <c r="W11709">
        <v>1170.7</v>
      </c>
      <c r="X11709">
        <v>23.671040000000001</v>
      </c>
      <c r="Y11709" s="5">
        <v>24.50461</v>
      </c>
      <c r="Z11709">
        <v>21.776289999999999</v>
      </c>
    </row>
    <row r="11710" spans="21:26">
      <c r="U11710">
        <v>12415</v>
      </c>
      <c r="V11710" s="6">
        <v>45177.485767025464</v>
      </c>
      <c r="W11710">
        <v>1170.8</v>
      </c>
      <c r="X11710">
        <v>23.671040000000001</v>
      </c>
      <c r="Y11710" s="5">
        <v>24.50461</v>
      </c>
      <c r="Z11710">
        <v>21.776289999999999</v>
      </c>
    </row>
    <row r="11711" spans="21:26">
      <c r="U11711">
        <v>12416</v>
      </c>
      <c r="V11711" s="6">
        <v>45177.48576841435</v>
      </c>
      <c r="W11711">
        <v>1170.9000000000001</v>
      </c>
      <c r="X11711">
        <v>23.671040000000001</v>
      </c>
      <c r="Y11711" s="5">
        <v>24.50461</v>
      </c>
      <c r="Z11711">
        <v>21.776289999999999</v>
      </c>
    </row>
    <row r="11712" spans="21:26">
      <c r="U11712">
        <v>12417</v>
      </c>
      <c r="V11712" s="6">
        <v>45177.485769803243</v>
      </c>
      <c r="W11712">
        <v>1171</v>
      </c>
      <c r="X11712">
        <v>23.57349</v>
      </c>
      <c r="Y11712" s="5">
        <v>24.258179999999999</v>
      </c>
      <c r="Z11712">
        <v>21.650659999999998</v>
      </c>
    </row>
    <row r="11713" spans="21:26">
      <c r="U11713">
        <v>12418</v>
      </c>
      <c r="V11713" s="6">
        <v>45177.485770729167</v>
      </c>
      <c r="W11713">
        <v>1171.0999999999999</v>
      </c>
      <c r="X11713">
        <v>23.585090000000001</v>
      </c>
      <c r="Y11713" s="5">
        <v>24.258980000000001</v>
      </c>
      <c r="Z11713">
        <v>21.661339999999999</v>
      </c>
    </row>
    <row r="11714" spans="21:26">
      <c r="U11714">
        <v>12419</v>
      </c>
      <c r="V11714" s="6">
        <v>45177.485771655091</v>
      </c>
      <c r="W11714">
        <v>1171.2</v>
      </c>
      <c r="X11714">
        <v>23.566040000000001</v>
      </c>
      <c r="Y11714" s="5">
        <v>24.23893</v>
      </c>
      <c r="Z11714">
        <v>21.659279999999999</v>
      </c>
    </row>
    <row r="11715" spans="21:26">
      <c r="U11715">
        <v>12420</v>
      </c>
      <c r="V11715" s="6">
        <v>45177.485773043983</v>
      </c>
      <c r="W11715">
        <v>1171.3</v>
      </c>
      <c r="X11715">
        <v>23.530860000000001</v>
      </c>
      <c r="Y11715" s="5">
        <v>24.189499999999999</v>
      </c>
      <c r="Z11715">
        <v>21.623819999999998</v>
      </c>
    </row>
    <row r="11716" spans="21:26">
      <c r="U11716">
        <v>12421</v>
      </c>
      <c r="V11716" s="6">
        <v>45177.485773969907</v>
      </c>
      <c r="W11716">
        <v>1171.4000000000001</v>
      </c>
      <c r="X11716">
        <v>23.54712</v>
      </c>
      <c r="Y11716" s="5">
        <v>24.19727</v>
      </c>
      <c r="Z11716">
        <v>21.638750000000002</v>
      </c>
    </row>
    <row r="11717" spans="21:26">
      <c r="U11717">
        <v>12422</v>
      </c>
      <c r="V11717" s="6">
        <v>45177.4857753588</v>
      </c>
      <c r="W11717">
        <v>1171.5</v>
      </c>
      <c r="X11717">
        <v>23.544540000000001</v>
      </c>
      <c r="Y11717" s="5">
        <v>24.182980000000001</v>
      </c>
      <c r="Z11717">
        <v>21.608720000000002</v>
      </c>
    </row>
    <row r="11718" spans="21:26">
      <c r="U11718">
        <v>12423</v>
      </c>
      <c r="V11718" s="6">
        <v>45177.485776284724</v>
      </c>
      <c r="W11718">
        <v>1171.5999999999999</v>
      </c>
      <c r="X11718">
        <v>23.522919999999999</v>
      </c>
      <c r="Y11718" s="5">
        <v>24.152000000000001</v>
      </c>
      <c r="Z11718">
        <v>21.597809999999999</v>
      </c>
    </row>
    <row r="11719" spans="21:26">
      <c r="U11719">
        <v>12424</v>
      </c>
      <c r="V11719" s="6">
        <v>45177.48577767361</v>
      </c>
      <c r="W11719">
        <v>1171.7</v>
      </c>
      <c r="X11719">
        <v>23.51689</v>
      </c>
      <c r="Y11719" s="5">
        <v>24.12828</v>
      </c>
      <c r="Z11719">
        <v>21.600200000000001</v>
      </c>
    </row>
    <row r="11720" spans="21:26">
      <c r="U11720">
        <v>12425</v>
      </c>
      <c r="V11720" s="6">
        <v>45177.485778599541</v>
      </c>
      <c r="W11720">
        <v>1171.8</v>
      </c>
      <c r="X11720">
        <v>23.512650000000001</v>
      </c>
      <c r="Y11720" s="5">
        <v>24.117000000000001</v>
      </c>
      <c r="Z11720">
        <v>21.598369999999999</v>
      </c>
    </row>
    <row r="11721" spans="21:26">
      <c r="U11721">
        <v>12426</v>
      </c>
      <c r="V11721" s="6">
        <v>45177.485779988427</v>
      </c>
      <c r="W11721">
        <v>1171.9000000000001</v>
      </c>
      <c r="X11721">
        <v>23.504069999999999</v>
      </c>
      <c r="Y11721" s="5">
        <v>24.100680000000001</v>
      </c>
      <c r="Z11721">
        <v>21.595849999999999</v>
      </c>
    </row>
    <row r="11722" spans="21:26">
      <c r="U11722">
        <v>12427</v>
      </c>
      <c r="V11722" s="6">
        <v>45177.485781377312</v>
      </c>
      <c r="W11722">
        <v>1172</v>
      </c>
      <c r="X11722">
        <v>23.552499999999998</v>
      </c>
      <c r="Y11722" s="5">
        <v>24.134139999999999</v>
      </c>
      <c r="Z11722">
        <v>21.617519999999999</v>
      </c>
    </row>
    <row r="11723" spans="21:26">
      <c r="U11723">
        <v>12428</v>
      </c>
      <c r="V11723" s="6">
        <v>45177.485782303243</v>
      </c>
      <c r="W11723">
        <v>1172.0999999999999</v>
      </c>
      <c r="X11723">
        <v>23.533560000000001</v>
      </c>
      <c r="Y11723" s="5">
        <v>24.106999999999999</v>
      </c>
      <c r="Z11723">
        <v>21.601389999999999</v>
      </c>
    </row>
    <row r="11724" spans="21:26">
      <c r="U11724">
        <v>12429</v>
      </c>
      <c r="V11724" s="6">
        <v>45177.485783229167</v>
      </c>
      <c r="W11724">
        <v>1172.2</v>
      </c>
      <c r="X11724">
        <v>23.538530000000002</v>
      </c>
      <c r="Y11724" s="5">
        <v>24.116330000000001</v>
      </c>
      <c r="Z11724">
        <v>21.595970000000001</v>
      </c>
    </row>
    <row r="11725" spans="21:26">
      <c r="U11725">
        <v>12430</v>
      </c>
      <c r="V11725" s="6">
        <v>45177.485784618053</v>
      </c>
      <c r="W11725">
        <v>1172.3</v>
      </c>
      <c r="X11725">
        <v>23.497330000000002</v>
      </c>
      <c r="Y11725" s="5">
        <v>24.049849999999999</v>
      </c>
      <c r="Z11725">
        <v>21.56062</v>
      </c>
    </row>
    <row r="11726" spans="21:26">
      <c r="U11726">
        <v>12431</v>
      </c>
      <c r="V11726" s="6">
        <v>45177.485785543984</v>
      </c>
      <c r="W11726">
        <v>1172.4000000000001</v>
      </c>
      <c r="X11726">
        <v>23.492450000000002</v>
      </c>
      <c r="Y11726" s="5">
        <v>24.042300000000001</v>
      </c>
      <c r="Z11726">
        <v>21.558119999999999</v>
      </c>
    </row>
    <row r="11727" spans="21:26">
      <c r="U11727">
        <v>12432</v>
      </c>
      <c r="V11727" s="6">
        <v>45177.48578693287</v>
      </c>
      <c r="W11727">
        <v>1172.5</v>
      </c>
      <c r="X11727">
        <v>23.549320000000002</v>
      </c>
      <c r="Y11727" s="5">
        <v>24.086079999999999</v>
      </c>
      <c r="Z11727">
        <v>21.61121</v>
      </c>
    </row>
    <row r="11728" spans="21:26">
      <c r="U11728">
        <v>12433</v>
      </c>
      <c r="V11728" s="6">
        <v>45177.485787858794</v>
      </c>
      <c r="W11728">
        <v>1172.5999999999999</v>
      </c>
      <c r="X11728">
        <v>23.534099999999999</v>
      </c>
      <c r="Y11728" s="5">
        <v>24.068809999999999</v>
      </c>
      <c r="Z11728">
        <v>21.604240000000001</v>
      </c>
    </row>
    <row r="11729" spans="21:26">
      <c r="U11729">
        <v>12434</v>
      </c>
      <c r="V11729" s="6">
        <v>45177.485789247687</v>
      </c>
      <c r="W11729">
        <v>1172.7</v>
      </c>
      <c r="X11729">
        <v>23.52544</v>
      </c>
      <c r="Y11729" s="5">
        <v>24.04852</v>
      </c>
      <c r="Z11729">
        <v>21.607299999999999</v>
      </c>
    </row>
    <row r="11730" spans="21:26">
      <c r="U11730">
        <v>12435</v>
      </c>
      <c r="V11730" s="6">
        <v>45177.48579017361</v>
      </c>
      <c r="W11730">
        <v>1172.8</v>
      </c>
      <c r="X11730">
        <v>23.522379999999998</v>
      </c>
      <c r="Y11730" s="5">
        <v>24.033100000000001</v>
      </c>
      <c r="Z11730">
        <v>21.57592</v>
      </c>
    </row>
    <row r="11731" spans="21:26">
      <c r="U11731">
        <v>12436</v>
      </c>
      <c r="V11731" s="6">
        <v>45177.485791562503</v>
      </c>
      <c r="W11731">
        <v>1172.9000000000001</v>
      </c>
      <c r="X11731">
        <v>23.50666</v>
      </c>
      <c r="Y11731" s="5">
        <v>24.006460000000001</v>
      </c>
      <c r="Z11731">
        <v>21.562989999999999</v>
      </c>
    </row>
    <row r="11732" spans="21:26">
      <c r="U11732">
        <v>12437</v>
      </c>
      <c r="V11732" s="6">
        <v>45177.485792951389</v>
      </c>
      <c r="W11732">
        <v>1173</v>
      </c>
      <c r="X11732">
        <v>23.507930000000002</v>
      </c>
      <c r="Y11732" s="5">
        <v>23.988160000000001</v>
      </c>
      <c r="Z11732">
        <v>21.56561</v>
      </c>
    </row>
    <row r="11733" spans="21:26">
      <c r="U11733">
        <v>12438</v>
      </c>
      <c r="V11733" s="6">
        <v>45177.485793877313</v>
      </c>
      <c r="W11733">
        <v>1173.0999999999999</v>
      </c>
      <c r="X11733">
        <v>23.49081</v>
      </c>
      <c r="Y11733" s="5">
        <v>23.96349</v>
      </c>
      <c r="Z11733">
        <v>21.546690000000002</v>
      </c>
    </row>
    <row r="11734" spans="21:26">
      <c r="U11734">
        <v>12439</v>
      </c>
      <c r="V11734" s="6">
        <v>45177.485794803244</v>
      </c>
      <c r="W11734">
        <v>1173.2</v>
      </c>
      <c r="X11734">
        <v>23.531490000000002</v>
      </c>
      <c r="Y11734" s="5">
        <v>23.998760000000001</v>
      </c>
      <c r="Z11734">
        <v>21.59018</v>
      </c>
    </row>
    <row r="11735" spans="21:26">
      <c r="U11735">
        <v>12440</v>
      </c>
      <c r="V11735" s="6">
        <v>45177.48579619213</v>
      </c>
      <c r="W11735">
        <v>1173.3</v>
      </c>
      <c r="X11735">
        <v>23.504490000000001</v>
      </c>
      <c r="Y11735" s="5">
        <v>23.962949999999999</v>
      </c>
      <c r="Z11735">
        <v>21.561060000000001</v>
      </c>
    </row>
    <row r="11736" spans="21:26">
      <c r="U11736">
        <v>12441</v>
      </c>
      <c r="V11736" s="6">
        <v>45177.485797118054</v>
      </c>
      <c r="W11736">
        <v>1173.4000000000001</v>
      </c>
      <c r="X11736">
        <v>23.492809999999999</v>
      </c>
      <c r="Y11736" s="5">
        <v>23.936610000000002</v>
      </c>
      <c r="Z11736">
        <v>21.533650000000002</v>
      </c>
    </row>
    <row r="11737" spans="21:26">
      <c r="U11737">
        <v>12442</v>
      </c>
      <c r="V11737" s="6">
        <v>45177.485798506947</v>
      </c>
      <c r="W11737">
        <v>1173.5</v>
      </c>
      <c r="X11737">
        <v>23.48057</v>
      </c>
      <c r="Y11737" s="5">
        <v>23.917649999999998</v>
      </c>
      <c r="Z11737">
        <v>21.522040000000001</v>
      </c>
    </row>
    <row r="11738" spans="21:26">
      <c r="U11738">
        <v>12443</v>
      </c>
      <c r="V11738" s="6">
        <v>45177.48579943287</v>
      </c>
      <c r="W11738">
        <v>1173.5999999999999</v>
      </c>
      <c r="X11738">
        <v>23.473870000000002</v>
      </c>
      <c r="Y11738" s="5">
        <v>23.90401</v>
      </c>
      <c r="Z11738">
        <v>21.520150000000001</v>
      </c>
    </row>
    <row r="11739" spans="21:26">
      <c r="U11739">
        <v>12444</v>
      </c>
      <c r="V11739" s="6">
        <v>45177.485800821763</v>
      </c>
      <c r="W11739">
        <v>1173.7</v>
      </c>
      <c r="X11739">
        <v>23.530909999999999</v>
      </c>
      <c r="Y11739" s="5">
        <v>23.959330000000001</v>
      </c>
      <c r="Z11739">
        <v>21.603059999999999</v>
      </c>
    </row>
    <row r="11740" spans="21:26">
      <c r="U11740">
        <v>12445</v>
      </c>
      <c r="V11740" s="6">
        <v>45177.485801747687</v>
      </c>
      <c r="W11740">
        <v>1173.8</v>
      </c>
      <c r="X11740">
        <v>23.517399999999999</v>
      </c>
      <c r="Y11740" s="5">
        <v>23.93544</v>
      </c>
      <c r="Z11740">
        <v>21.56673</v>
      </c>
    </row>
    <row r="11741" spans="21:26">
      <c r="U11741">
        <v>12446</v>
      </c>
      <c r="V11741" s="6">
        <v>45177.485803136573</v>
      </c>
      <c r="W11741">
        <v>1173.9000000000001</v>
      </c>
      <c r="X11741">
        <v>23.525729999999999</v>
      </c>
      <c r="Y11741" s="5">
        <v>23.929490000000001</v>
      </c>
      <c r="Z11741">
        <v>21.556999999999999</v>
      </c>
    </row>
    <row r="11742" spans="21:26">
      <c r="U11742">
        <v>12447</v>
      </c>
      <c r="V11742" s="6">
        <v>45177.485804525466</v>
      </c>
      <c r="W11742">
        <v>1174</v>
      </c>
      <c r="X11742">
        <v>23.496259999999999</v>
      </c>
      <c r="Y11742" s="5">
        <v>23.890360000000001</v>
      </c>
      <c r="Z11742">
        <v>21.54289</v>
      </c>
    </row>
    <row r="11743" spans="21:26">
      <c r="U11743">
        <v>12448</v>
      </c>
      <c r="V11743" s="6">
        <v>45177.48580545139</v>
      </c>
      <c r="W11743">
        <v>1174.0999999999999</v>
      </c>
      <c r="X11743">
        <v>23.501850000000001</v>
      </c>
      <c r="Y11743" s="5">
        <v>23.883759999999999</v>
      </c>
      <c r="Z11743">
        <v>21.52617</v>
      </c>
    </row>
    <row r="11744" spans="21:26">
      <c r="U11744">
        <v>12449</v>
      </c>
      <c r="V11744" s="6">
        <v>45177.485806377314</v>
      </c>
      <c r="W11744">
        <v>1174.2</v>
      </c>
      <c r="X11744">
        <v>23.452449999999999</v>
      </c>
      <c r="Y11744" s="5">
        <v>23.811499999999999</v>
      </c>
      <c r="Z11744">
        <v>21.478670000000001</v>
      </c>
    </row>
    <row r="11745" spans="21:26">
      <c r="U11745">
        <v>12450</v>
      </c>
      <c r="V11745" s="6">
        <v>45177.485807766207</v>
      </c>
      <c r="W11745">
        <v>1174.3</v>
      </c>
      <c r="X11745">
        <v>23.510840000000002</v>
      </c>
      <c r="Y11745" s="5">
        <v>23.870529999999999</v>
      </c>
      <c r="Z11745">
        <v>21.55622</v>
      </c>
    </row>
    <row r="11746" spans="21:26">
      <c r="U11746">
        <v>12451</v>
      </c>
      <c r="V11746" s="6">
        <v>45177.48580869213</v>
      </c>
      <c r="W11746">
        <v>1174.4000000000001</v>
      </c>
      <c r="X11746">
        <v>23.492709999999999</v>
      </c>
      <c r="Y11746" s="5">
        <v>23.85031</v>
      </c>
      <c r="Z11746">
        <v>21.550989999999999</v>
      </c>
    </row>
    <row r="11747" spans="21:26">
      <c r="U11747">
        <v>12452</v>
      </c>
      <c r="V11747" s="6">
        <v>45177.485810081016</v>
      </c>
      <c r="W11747">
        <v>1174.5</v>
      </c>
      <c r="X11747">
        <v>23.489419999999999</v>
      </c>
      <c r="Y11747" s="5">
        <v>23.8414</v>
      </c>
      <c r="Z11747">
        <v>21.539570000000001</v>
      </c>
    </row>
    <row r="11748" spans="21:26">
      <c r="U11748">
        <v>12453</v>
      </c>
      <c r="V11748" s="6">
        <v>45177.485811006947</v>
      </c>
      <c r="W11748">
        <v>1174.5999999999999</v>
      </c>
      <c r="X11748">
        <v>23.500389999999999</v>
      </c>
      <c r="Y11748" s="5">
        <v>23.84404</v>
      </c>
      <c r="Z11748">
        <v>21.546620000000001</v>
      </c>
    </row>
    <row r="11749" spans="21:26">
      <c r="U11749">
        <v>12454</v>
      </c>
      <c r="V11749" s="6">
        <v>45177.485812395833</v>
      </c>
      <c r="W11749">
        <v>1174.7</v>
      </c>
      <c r="X11749">
        <v>23.496379999999998</v>
      </c>
      <c r="Y11749" s="5">
        <v>23.82959</v>
      </c>
      <c r="Z11749">
        <v>21.533270000000002</v>
      </c>
    </row>
    <row r="11750" spans="21:26">
      <c r="U11750">
        <v>12455</v>
      </c>
      <c r="V11750" s="6">
        <v>45177.485813321757</v>
      </c>
      <c r="W11750">
        <v>1174.8</v>
      </c>
      <c r="X11750">
        <v>23.50254</v>
      </c>
      <c r="Y11750" s="5">
        <v>23.827449999999999</v>
      </c>
      <c r="Z11750">
        <v>21.530149999999999</v>
      </c>
    </row>
    <row r="11751" spans="21:26">
      <c r="U11751">
        <v>12456</v>
      </c>
      <c r="V11751" s="6">
        <v>45177.48581471065</v>
      </c>
      <c r="W11751">
        <v>1174.9000000000001</v>
      </c>
      <c r="X11751">
        <v>23.572500000000002</v>
      </c>
      <c r="Y11751" s="5">
        <v>23.891359999999999</v>
      </c>
      <c r="Z11751">
        <v>21.59057</v>
      </c>
    </row>
    <row r="11752" spans="21:26">
      <c r="U11752">
        <v>12457</v>
      </c>
      <c r="V11752" s="6">
        <v>45177.485816099535</v>
      </c>
      <c r="W11752">
        <v>1175</v>
      </c>
      <c r="X11752">
        <v>23.553730000000002</v>
      </c>
      <c r="Y11752" s="5">
        <v>23.861830000000001</v>
      </c>
      <c r="Z11752">
        <v>21.57639</v>
      </c>
    </row>
    <row r="11753" spans="21:26">
      <c r="U11753">
        <v>12458</v>
      </c>
      <c r="V11753" s="6">
        <v>45177.485817025467</v>
      </c>
      <c r="W11753">
        <v>1175.0999999999999</v>
      </c>
      <c r="X11753">
        <v>23.530470000000001</v>
      </c>
      <c r="Y11753" s="5">
        <v>23.83137</v>
      </c>
      <c r="Z11753">
        <v>21.561589999999999</v>
      </c>
    </row>
    <row r="11754" spans="21:26">
      <c r="U11754">
        <v>12459</v>
      </c>
      <c r="V11754" s="6">
        <v>45177.48581795139</v>
      </c>
      <c r="W11754">
        <v>1175.2</v>
      </c>
      <c r="X11754">
        <v>23.60284</v>
      </c>
      <c r="Y11754" s="5">
        <v>23.897549999999999</v>
      </c>
      <c r="Z11754">
        <v>21.617789999999999</v>
      </c>
    </row>
    <row r="11755" spans="21:26">
      <c r="U11755">
        <v>12460</v>
      </c>
      <c r="V11755" s="6">
        <v>45177.485819340276</v>
      </c>
      <c r="W11755">
        <v>1175.3</v>
      </c>
      <c r="X11755">
        <v>23.55612</v>
      </c>
      <c r="Y11755" s="5">
        <v>23.832149999999999</v>
      </c>
      <c r="Z11755">
        <v>21.603840000000002</v>
      </c>
    </row>
    <row r="11756" spans="21:26">
      <c r="U11756">
        <v>12461</v>
      </c>
      <c r="V11756" s="6">
        <v>45177.485820266207</v>
      </c>
      <c r="W11756">
        <v>1175.4000000000001</v>
      </c>
      <c r="X11756">
        <v>23.57103</v>
      </c>
      <c r="Y11756" s="5">
        <v>23.847349999999999</v>
      </c>
      <c r="Z11756">
        <v>21.606529999999999</v>
      </c>
    </row>
    <row r="11757" spans="21:26">
      <c r="U11757">
        <v>12462</v>
      </c>
      <c r="V11757" s="6">
        <v>45177.485821655093</v>
      </c>
      <c r="W11757">
        <v>1175.5</v>
      </c>
      <c r="X11757">
        <v>23.51812</v>
      </c>
      <c r="Y11757" s="5">
        <v>23.781669999999998</v>
      </c>
      <c r="Z11757">
        <v>21.556149999999999</v>
      </c>
    </row>
    <row r="11758" spans="21:26">
      <c r="U11758">
        <v>12463</v>
      </c>
      <c r="V11758" s="6">
        <v>45177.485822581017</v>
      </c>
      <c r="W11758">
        <v>1175.5999999999999</v>
      </c>
      <c r="X11758">
        <v>23.510269999999998</v>
      </c>
      <c r="Y11758" s="5">
        <v>23.768799999999999</v>
      </c>
      <c r="Z11758">
        <v>21.540089999999999</v>
      </c>
    </row>
    <row r="11759" spans="21:26">
      <c r="U11759">
        <v>12464</v>
      </c>
      <c r="V11759" s="6">
        <v>45177.48582396991</v>
      </c>
      <c r="W11759">
        <v>1175.7</v>
      </c>
      <c r="X11759">
        <v>23.51435</v>
      </c>
      <c r="Y11759" s="5">
        <v>23.761220000000002</v>
      </c>
      <c r="Z11759">
        <v>21.54156</v>
      </c>
    </row>
    <row r="11760" spans="21:26">
      <c r="U11760">
        <v>12465</v>
      </c>
      <c r="V11760" s="6">
        <v>45177.485824895834</v>
      </c>
      <c r="W11760">
        <v>1175.8</v>
      </c>
      <c r="X11760">
        <v>23.546510000000001</v>
      </c>
      <c r="Y11760" s="5">
        <v>23.78396</v>
      </c>
      <c r="Z11760">
        <v>21.565339999999999</v>
      </c>
    </row>
    <row r="11761" spans="21:26">
      <c r="U11761">
        <v>12466</v>
      </c>
      <c r="V11761" s="6">
        <v>45177.485826284719</v>
      </c>
      <c r="W11761">
        <v>1175.9000000000001</v>
      </c>
      <c r="X11761">
        <v>23.515840000000001</v>
      </c>
      <c r="Y11761" s="5">
        <v>23.74783</v>
      </c>
      <c r="Z11761">
        <v>21.54148</v>
      </c>
    </row>
    <row r="11762" spans="21:26">
      <c r="U11762">
        <v>12467</v>
      </c>
      <c r="V11762" s="6">
        <v>45177.485827673612</v>
      </c>
      <c r="W11762">
        <v>1176</v>
      </c>
      <c r="X11762">
        <v>23.53098</v>
      </c>
      <c r="Y11762" s="5">
        <v>23.754580000000001</v>
      </c>
      <c r="Z11762">
        <v>21.538399999999999</v>
      </c>
    </row>
    <row r="11763" spans="21:26">
      <c r="U11763">
        <v>12468</v>
      </c>
      <c r="V11763" s="6">
        <v>45177.485828611112</v>
      </c>
      <c r="W11763">
        <v>1176.0999999999999</v>
      </c>
      <c r="X11763">
        <v>23.523240000000001</v>
      </c>
      <c r="Y11763" s="5">
        <v>23.74175</v>
      </c>
      <c r="Z11763">
        <v>21.529399999999999</v>
      </c>
    </row>
    <row r="11764" spans="21:26">
      <c r="U11764">
        <v>12469</v>
      </c>
      <c r="V11764" s="6">
        <v>45177.485829525467</v>
      </c>
      <c r="W11764">
        <v>1176.2</v>
      </c>
      <c r="X11764">
        <v>23.528559999999999</v>
      </c>
      <c r="Y11764" s="5">
        <v>23.746459999999999</v>
      </c>
      <c r="Z11764">
        <v>21.546199999999999</v>
      </c>
    </row>
    <row r="11765" spans="21:26">
      <c r="U11765">
        <v>12470</v>
      </c>
      <c r="V11765" s="6">
        <v>45177.485830914353</v>
      </c>
      <c r="W11765">
        <v>1176.3</v>
      </c>
      <c r="X11765">
        <v>23.53144</v>
      </c>
      <c r="Y11765" s="5">
        <v>23.738890000000001</v>
      </c>
      <c r="Z11765">
        <v>21.537579999999998</v>
      </c>
    </row>
    <row r="11766" spans="21:26">
      <c r="U11766">
        <v>12471</v>
      </c>
      <c r="V11766" s="6">
        <v>45177.485831851853</v>
      </c>
      <c r="W11766">
        <v>1176.4000000000001</v>
      </c>
      <c r="X11766">
        <v>23.521070000000002</v>
      </c>
      <c r="Y11766" s="5">
        <v>23.720870000000001</v>
      </c>
      <c r="Z11766">
        <v>21.538170000000001</v>
      </c>
    </row>
    <row r="11767" spans="21:26">
      <c r="U11767">
        <v>12472</v>
      </c>
      <c r="V11767" s="6">
        <v>45177.485833240738</v>
      </c>
      <c r="W11767">
        <v>1176.5</v>
      </c>
      <c r="X11767">
        <v>23.539770000000001</v>
      </c>
      <c r="Y11767" s="5">
        <v>23.727419999999999</v>
      </c>
      <c r="Z11767">
        <v>21.53942</v>
      </c>
    </row>
    <row r="11768" spans="21:26">
      <c r="U11768">
        <v>12473</v>
      </c>
      <c r="V11768" s="6">
        <v>45177.48583416667</v>
      </c>
      <c r="W11768">
        <v>1176.5999999999999</v>
      </c>
      <c r="X11768">
        <v>23.513359999999999</v>
      </c>
      <c r="Y11768" s="5">
        <v>23.69614</v>
      </c>
      <c r="Z11768">
        <v>21.523759999999999</v>
      </c>
    </row>
    <row r="11769" spans="21:26">
      <c r="U11769">
        <v>12474</v>
      </c>
      <c r="V11769" s="6">
        <v>45177.485835555555</v>
      </c>
      <c r="W11769">
        <v>1176.7</v>
      </c>
      <c r="X11769">
        <v>23.514399999999998</v>
      </c>
      <c r="Y11769" s="5">
        <v>23.689959999999999</v>
      </c>
      <c r="Z11769">
        <v>21.52375</v>
      </c>
    </row>
    <row r="11770" spans="21:26">
      <c r="U11770">
        <v>12475</v>
      </c>
      <c r="V11770" s="6">
        <v>45177.485836481479</v>
      </c>
      <c r="W11770">
        <v>1176.8</v>
      </c>
      <c r="X11770">
        <v>23.57253</v>
      </c>
      <c r="Y11770" s="5">
        <v>23.738150000000001</v>
      </c>
      <c r="Z11770">
        <v>21.56963</v>
      </c>
    </row>
    <row r="11771" spans="21:26">
      <c r="U11771">
        <v>12476</v>
      </c>
      <c r="V11771" s="6">
        <v>45177.485837858796</v>
      </c>
      <c r="W11771">
        <v>1176.9000000000001</v>
      </c>
      <c r="X11771">
        <v>23.574100000000001</v>
      </c>
      <c r="Y11771" s="5">
        <v>23.725249999999999</v>
      </c>
      <c r="Z11771">
        <v>21.56345</v>
      </c>
    </row>
    <row r="11772" spans="21:26">
      <c r="U11772">
        <v>12477</v>
      </c>
      <c r="V11772" s="6">
        <v>45177.485839247689</v>
      </c>
      <c r="W11772">
        <v>1177</v>
      </c>
      <c r="X11772">
        <v>23.612130000000001</v>
      </c>
      <c r="Y11772" s="5">
        <v>23.75966</v>
      </c>
      <c r="Z11772">
        <v>21.61383</v>
      </c>
    </row>
    <row r="11773" spans="21:26">
      <c r="U11773">
        <v>12478</v>
      </c>
      <c r="V11773" s="6">
        <v>45177.485840185189</v>
      </c>
      <c r="W11773">
        <v>1177.0999999999999</v>
      </c>
      <c r="X11773">
        <v>23.553740000000001</v>
      </c>
      <c r="Y11773" s="5">
        <v>23.691839999999999</v>
      </c>
      <c r="Z11773">
        <v>21.570360000000001</v>
      </c>
    </row>
    <row r="11774" spans="21:26">
      <c r="U11774">
        <v>12479</v>
      </c>
      <c r="V11774" s="6">
        <v>45177.485841099537</v>
      </c>
      <c r="W11774">
        <v>1177.2</v>
      </c>
      <c r="X11774">
        <v>23.56</v>
      </c>
      <c r="Y11774" s="5">
        <v>23.697430000000001</v>
      </c>
      <c r="Z11774">
        <v>21.581309999999998</v>
      </c>
    </row>
    <row r="11775" spans="21:26">
      <c r="U11775">
        <v>12480</v>
      </c>
      <c r="V11775" s="6">
        <v>45177.48584248843</v>
      </c>
      <c r="W11775">
        <v>1177.3</v>
      </c>
      <c r="X11775">
        <v>23.533609999999999</v>
      </c>
      <c r="Y11775" s="5">
        <v>23.656279999999999</v>
      </c>
      <c r="Z11775">
        <v>21.522220000000001</v>
      </c>
    </row>
    <row r="11776" spans="21:26">
      <c r="U11776">
        <v>12481</v>
      </c>
      <c r="V11776" s="6">
        <v>45177.485843425929</v>
      </c>
      <c r="W11776">
        <v>1177.4000000000001</v>
      </c>
      <c r="X11776">
        <v>23.528649999999999</v>
      </c>
      <c r="Y11776" s="5">
        <v>23.64237</v>
      </c>
      <c r="Z11776">
        <v>21.546939999999999</v>
      </c>
    </row>
    <row r="11777" spans="21:26">
      <c r="U11777">
        <v>12482</v>
      </c>
      <c r="V11777" s="6">
        <v>45177.485844814815</v>
      </c>
      <c r="W11777">
        <v>1177.5</v>
      </c>
      <c r="X11777">
        <v>23.518789999999999</v>
      </c>
      <c r="Y11777" s="5">
        <v>23.61965</v>
      </c>
      <c r="Z11777">
        <v>21.508800000000001</v>
      </c>
    </row>
    <row r="11778" spans="21:26">
      <c r="U11778">
        <v>12483</v>
      </c>
      <c r="V11778" s="6">
        <v>45177.485845740739</v>
      </c>
      <c r="W11778">
        <v>1177.5999999999999</v>
      </c>
      <c r="X11778">
        <v>23.523779999999999</v>
      </c>
      <c r="Y11778" s="5">
        <v>23.61815</v>
      </c>
      <c r="Z11778">
        <v>21.494409999999998</v>
      </c>
    </row>
    <row r="11779" spans="21:26">
      <c r="U11779">
        <v>12484</v>
      </c>
      <c r="V11779" s="6">
        <v>45177.485847129632</v>
      </c>
      <c r="W11779">
        <v>1177.7</v>
      </c>
      <c r="X11779">
        <v>23.536049999999999</v>
      </c>
      <c r="Y11779" s="5">
        <v>23.624009999999998</v>
      </c>
      <c r="Z11779">
        <v>21.519210000000001</v>
      </c>
    </row>
    <row r="11780" spans="21:26">
      <c r="U11780">
        <v>12485</v>
      </c>
      <c r="V11780" s="6">
        <v>45177.485848055556</v>
      </c>
      <c r="W11780">
        <v>1177.8</v>
      </c>
      <c r="X11780">
        <v>23.50507</v>
      </c>
      <c r="Y11780" s="5">
        <v>23.584610000000001</v>
      </c>
      <c r="Z11780">
        <v>21.500830000000001</v>
      </c>
    </row>
    <row r="11781" spans="21:26">
      <c r="U11781">
        <v>12486</v>
      </c>
      <c r="V11781" s="6">
        <v>45177.485849444442</v>
      </c>
      <c r="W11781">
        <v>1177.9000000000001</v>
      </c>
      <c r="X11781">
        <v>23.53294</v>
      </c>
      <c r="Y11781" s="5">
        <v>23.610720000000001</v>
      </c>
      <c r="Z11781">
        <v>21.518529999999998</v>
      </c>
    </row>
    <row r="11782" spans="21:26">
      <c r="U11782">
        <v>12487</v>
      </c>
      <c r="V11782" s="6">
        <v>45177.485850833335</v>
      </c>
      <c r="W11782">
        <v>1178</v>
      </c>
      <c r="X11782">
        <v>23.501090000000001</v>
      </c>
      <c r="Y11782" s="5">
        <v>23.56662</v>
      </c>
      <c r="Z11782">
        <v>21.465710000000001</v>
      </c>
    </row>
    <row r="11783" spans="21:26">
      <c r="U11783">
        <v>12488</v>
      </c>
      <c r="V11783" s="6">
        <v>45177.485851759258</v>
      </c>
      <c r="W11783">
        <v>1178.0999999999999</v>
      </c>
      <c r="X11783">
        <v>23.473839999999999</v>
      </c>
      <c r="Y11783" s="5">
        <v>23.532489999999999</v>
      </c>
      <c r="Z11783">
        <v>21.44689</v>
      </c>
    </row>
    <row r="11784" spans="21:26">
      <c r="U11784">
        <v>12489</v>
      </c>
      <c r="V11784" s="6">
        <v>45177.485852685189</v>
      </c>
      <c r="W11784">
        <v>1178.2</v>
      </c>
      <c r="X11784">
        <v>23.493179999999999</v>
      </c>
      <c r="Y11784" s="5">
        <v>23.550070000000002</v>
      </c>
      <c r="Z11784">
        <v>21.48489</v>
      </c>
    </row>
    <row r="11785" spans="21:26">
      <c r="U11785">
        <v>12490</v>
      </c>
      <c r="V11785" s="6">
        <v>45177.485854074075</v>
      </c>
      <c r="W11785">
        <v>1178.3</v>
      </c>
      <c r="X11785">
        <v>23.472650000000002</v>
      </c>
      <c r="Y11785" s="5">
        <v>23.531929999999999</v>
      </c>
      <c r="Z11785">
        <v>21.469650000000001</v>
      </c>
    </row>
    <row r="11786" spans="21:26">
      <c r="U11786">
        <v>12491</v>
      </c>
      <c r="V11786" s="6">
        <v>45177.485854999999</v>
      </c>
      <c r="W11786">
        <v>1178.4000000000001</v>
      </c>
      <c r="X11786">
        <v>23.458819999999999</v>
      </c>
      <c r="Y11786" s="5">
        <v>23.506900000000002</v>
      </c>
      <c r="Z11786">
        <v>21.454370000000001</v>
      </c>
    </row>
    <row r="11787" spans="21:26">
      <c r="U11787">
        <v>12492</v>
      </c>
      <c r="V11787" s="6">
        <v>45177.485856388892</v>
      </c>
      <c r="W11787">
        <v>1178.5</v>
      </c>
      <c r="X11787">
        <v>23.492819999999998</v>
      </c>
      <c r="Y11787" s="5">
        <v>23.531169999999999</v>
      </c>
      <c r="Z11787">
        <v>21.473040000000001</v>
      </c>
    </row>
    <row r="11788" spans="21:26">
      <c r="U11788">
        <v>12493</v>
      </c>
      <c r="V11788" s="6">
        <v>45177.485857314816</v>
      </c>
      <c r="W11788">
        <v>1178.5999999999999</v>
      </c>
      <c r="X11788">
        <v>23.503679999999999</v>
      </c>
      <c r="Y11788" s="5">
        <v>23.527740000000001</v>
      </c>
      <c r="Z11788">
        <v>21.460519999999999</v>
      </c>
    </row>
    <row r="11789" spans="21:26">
      <c r="U11789">
        <v>12494</v>
      </c>
      <c r="V11789" s="6">
        <v>45177.485858703702</v>
      </c>
      <c r="W11789">
        <v>1178.7</v>
      </c>
      <c r="X11789">
        <v>23.469080000000002</v>
      </c>
      <c r="Y11789" s="5">
        <v>23.484729999999999</v>
      </c>
      <c r="Z11789">
        <v>21.43826</v>
      </c>
    </row>
    <row r="11790" spans="21:26">
      <c r="U11790">
        <v>12495</v>
      </c>
      <c r="V11790" s="6">
        <v>45177.485859629633</v>
      </c>
      <c r="W11790">
        <v>1178.8</v>
      </c>
      <c r="X11790">
        <v>23.483619999999998</v>
      </c>
      <c r="Y11790" s="5">
        <v>23.49532</v>
      </c>
      <c r="Z11790">
        <v>21.456530000000001</v>
      </c>
    </row>
    <row r="11791" spans="21:26">
      <c r="U11791">
        <v>12496</v>
      </c>
      <c r="V11791" s="6">
        <v>45177.485861018518</v>
      </c>
      <c r="W11791">
        <v>1178.9000000000001</v>
      </c>
      <c r="X11791">
        <v>23.474589999999999</v>
      </c>
      <c r="Y11791" s="5">
        <v>23.483440000000002</v>
      </c>
      <c r="Z11791">
        <v>21.463740000000001</v>
      </c>
    </row>
    <row r="11792" spans="21:26">
      <c r="U11792">
        <v>12497</v>
      </c>
      <c r="V11792" s="6">
        <v>45177.485862407411</v>
      </c>
      <c r="W11792">
        <v>1179</v>
      </c>
      <c r="X11792">
        <v>23.53051</v>
      </c>
      <c r="Y11792" s="5">
        <v>23.527360000000002</v>
      </c>
      <c r="Z11792">
        <v>21.490680000000001</v>
      </c>
    </row>
    <row r="11793" spans="21:26">
      <c r="U11793">
        <v>12498</v>
      </c>
      <c r="V11793" s="6">
        <v>45177.485863333335</v>
      </c>
      <c r="W11793">
        <v>1179.0999999999999</v>
      </c>
      <c r="X11793">
        <v>23.513750000000002</v>
      </c>
      <c r="Y11793" s="5">
        <v>23.500820000000001</v>
      </c>
      <c r="Z11793">
        <v>21.477910000000001</v>
      </c>
    </row>
    <row r="11794" spans="21:26">
      <c r="U11794">
        <v>12499</v>
      </c>
      <c r="V11794" s="6">
        <v>45177.485864259259</v>
      </c>
      <c r="W11794">
        <v>1179.2</v>
      </c>
      <c r="X11794">
        <v>23.514980000000001</v>
      </c>
      <c r="Y11794" s="5">
        <v>23.507200000000001</v>
      </c>
      <c r="Z11794">
        <v>21.496040000000001</v>
      </c>
    </row>
    <row r="11795" spans="21:26">
      <c r="U11795">
        <v>12500</v>
      </c>
      <c r="V11795" s="6">
        <v>45177.485865648152</v>
      </c>
      <c r="W11795">
        <v>1179.3</v>
      </c>
      <c r="X11795">
        <v>23.467749999999999</v>
      </c>
      <c r="Y11795" s="5">
        <v>23.443639999999998</v>
      </c>
      <c r="Z11795">
        <v>21.434529999999999</v>
      </c>
    </row>
    <row r="11796" spans="21:26">
      <c r="U11796">
        <v>12501</v>
      </c>
      <c r="V11796" s="6">
        <v>45177.485866574076</v>
      </c>
      <c r="W11796">
        <v>1179.4000000000001</v>
      </c>
      <c r="X11796">
        <v>23.479559999999999</v>
      </c>
      <c r="Y11796" s="5">
        <v>23.450990000000001</v>
      </c>
      <c r="Z11796">
        <v>21.436720000000001</v>
      </c>
    </row>
    <row r="11797" spans="21:26">
      <c r="U11797">
        <v>12502</v>
      </c>
      <c r="V11797" s="6">
        <v>45177.485867962961</v>
      </c>
      <c r="W11797">
        <v>1179.5</v>
      </c>
      <c r="X11797">
        <v>23.470549999999999</v>
      </c>
      <c r="Y11797" s="5">
        <v>23.433219999999999</v>
      </c>
      <c r="Z11797">
        <v>21.43825</v>
      </c>
    </row>
    <row r="11798" spans="21:26">
      <c r="U11798">
        <v>12503</v>
      </c>
      <c r="V11798" s="6">
        <v>45177.485868888893</v>
      </c>
      <c r="W11798">
        <v>1179.5999999999999</v>
      </c>
      <c r="X11798">
        <v>23.497859999999999</v>
      </c>
      <c r="Y11798" s="5">
        <v>23.444790000000001</v>
      </c>
      <c r="Z11798">
        <v>21.441040000000001</v>
      </c>
    </row>
    <row r="11799" spans="21:26">
      <c r="U11799">
        <v>12504</v>
      </c>
      <c r="V11799" s="6">
        <v>45177.485870277778</v>
      </c>
      <c r="W11799">
        <v>1179.7</v>
      </c>
      <c r="X11799">
        <v>23.50553</v>
      </c>
      <c r="Y11799" s="5">
        <v>23.44847</v>
      </c>
      <c r="Z11799">
        <v>21.44896</v>
      </c>
    </row>
    <row r="11800" spans="21:26">
      <c r="U11800">
        <v>12505</v>
      </c>
      <c r="V11800" s="6">
        <v>45177.485871203702</v>
      </c>
      <c r="W11800">
        <v>1179.8</v>
      </c>
      <c r="X11800">
        <v>23.510490000000001</v>
      </c>
      <c r="Y11800" s="5">
        <v>23.454899999999999</v>
      </c>
      <c r="Z11800">
        <v>21.456510000000002</v>
      </c>
    </row>
    <row r="11801" spans="21:26">
      <c r="U11801">
        <v>12506</v>
      </c>
      <c r="V11801" s="6">
        <v>45177.485872592595</v>
      </c>
      <c r="W11801">
        <v>1179.9000000000001</v>
      </c>
      <c r="X11801">
        <v>23.468589999999999</v>
      </c>
      <c r="Y11801" s="5">
        <v>23.408529999999999</v>
      </c>
      <c r="Z11801">
        <v>21.438079999999999</v>
      </c>
    </row>
    <row r="11802" spans="21:26">
      <c r="U11802">
        <v>12507</v>
      </c>
      <c r="V11802" s="6">
        <v>45177.485873981481</v>
      </c>
      <c r="W11802">
        <v>1180</v>
      </c>
      <c r="X11802">
        <v>23.432950000000002</v>
      </c>
      <c r="Y11802" s="5">
        <v>23.3627</v>
      </c>
      <c r="Z11802">
        <v>21.388780000000001</v>
      </c>
    </row>
    <row r="11803" spans="21:26">
      <c r="U11803">
        <v>12508</v>
      </c>
      <c r="V11803" s="6">
        <v>45177.485874907405</v>
      </c>
      <c r="W11803">
        <v>1180.0999999999999</v>
      </c>
      <c r="X11803">
        <v>23.45825</v>
      </c>
      <c r="Y11803" s="5">
        <v>23.380500000000001</v>
      </c>
      <c r="Z11803">
        <v>21.382919999999999</v>
      </c>
    </row>
    <row r="11804" spans="21:26">
      <c r="U11804">
        <v>12509</v>
      </c>
      <c r="V11804" s="6">
        <v>45177.485875833336</v>
      </c>
      <c r="W11804">
        <v>1180.2</v>
      </c>
      <c r="X11804">
        <v>23.494900000000001</v>
      </c>
      <c r="Y11804" s="5">
        <v>23.414490000000001</v>
      </c>
      <c r="Z11804">
        <v>21.430389999999999</v>
      </c>
    </row>
    <row r="11805" spans="21:26">
      <c r="U11805">
        <v>12510</v>
      </c>
      <c r="V11805" s="6">
        <v>45177.485877222221</v>
      </c>
      <c r="W11805">
        <v>1180.3</v>
      </c>
      <c r="X11805">
        <v>23.48011</v>
      </c>
      <c r="Y11805" s="5">
        <v>23.398630000000001</v>
      </c>
      <c r="Z11805">
        <v>21.43244</v>
      </c>
    </row>
    <row r="11806" spans="21:26">
      <c r="U11806">
        <v>12511</v>
      </c>
      <c r="V11806" s="6">
        <v>45177.485878148145</v>
      </c>
      <c r="W11806">
        <v>1180.4000000000001</v>
      </c>
      <c r="X11806">
        <v>23.495290000000001</v>
      </c>
      <c r="Y11806" s="5">
        <v>23.405999999999999</v>
      </c>
      <c r="Z11806">
        <v>21.44444</v>
      </c>
    </row>
    <row r="11807" spans="21:26">
      <c r="U11807">
        <v>12512</v>
      </c>
      <c r="V11807" s="6">
        <v>45177.485879537038</v>
      </c>
      <c r="W11807">
        <v>1180.5</v>
      </c>
      <c r="X11807">
        <v>23.44211</v>
      </c>
      <c r="Y11807" s="5">
        <v>23.347390000000001</v>
      </c>
      <c r="Z11807">
        <v>21.402950000000001</v>
      </c>
    </row>
    <row r="11808" spans="21:26">
      <c r="U11808">
        <v>12513</v>
      </c>
      <c r="V11808" s="6">
        <v>45177.485880486114</v>
      </c>
      <c r="W11808">
        <v>1180.5999999999999</v>
      </c>
      <c r="X11808">
        <v>23.489339999999999</v>
      </c>
      <c r="Y11808" s="5">
        <v>23.38822</v>
      </c>
      <c r="Z11808">
        <v>21.444700000000001</v>
      </c>
    </row>
    <row r="11809" spans="21:26">
      <c r="U11809">
        <v>12514</v>
      </c>
      <c r="V11809" s="6">
        <v>45177.485881875</v>
      </c>
      <c r="W11809">
        <v>1180.7</v>
      </c>
      <c r="X11809">
        <v>23.463069999999998</v>
      </c>
      <c r="Y11809" s="5">
        <v>23.34994</v>
      </c>
      <c r="Z11809">
        <v>21.385190000000001</v>
      </c>
    </row>
    <row r="11810" spans="21:26">
      <c r="U11810">
        <v>12515</v>
      </c>
      <c r="V11810" s="6">
        <v>45177.485882800924</v>
      </c>
      <c r="W11810">
        <v>1180.8</v>
      </c>
      <c r="X11810">
        <v>23.440460000000002</v>
      </c>
      <c r="Y11810" s="5">
        <v>23.325900000000001</v>
      </c>
      <c r="Z11810">
        <v>21.391490000000001</v>
      </c>
    </row>
    <row r="11811" spans="21:26">
      <c r="U11811">
        <v>12516</v>
      </c>
      <c r="V11811" s="6">
        <v>45177.485884189817</v>
      </c>
      <c r="W11811">
        <v>1180.9000000000001</v>
      </c>
      <c r="X11811">
        <v>23.438859999999998</v>
      </c>
      <c r="Y11811" s="5">
        <v>23.315110000000001</v>
      </c>
      <c r="Z11811">
        <v>21.39208</v>
      </c>
    </row>
    <row r="11812" spans="21:26">
      <c r="U11812">
        <v>12517</v>
      </c>
      <c r="V11812" s="6">
        <v>45177.485885115741</v>
      </c>
      <c r="W11812">
        <v>1181</v>
      </c>
      <c r="X11812">
        <v>23.449449999999999</v>
      </c>
      <c r="Y11812" s="5">
        <v>23.316369999999999</v>
      </c>
      <c r="Z11812">
        <v>21.389399999999998</v>
      </c>
    </row>
    <row r="11813" spans="21:26">
      <c r="U11813">
        <v>12518</v>
      </c>
      <c r="V11813" s="6">
        <v>45177.485886504634</v>
      </c>
      <c r="W11813">
        <v>1181.0999999999999</v>
      </c>
      <c r="X11813">
        <v>23.442460000000001</v>
      </c>
      <c r="Y11813" s="5">
        <v>23.304120000000001</v>
      </c>
      <c r="Z11813">
        <v>21.383120000000002</v>
      </c>
    </row>
    <row r="11814" spans="21:26">
      <c r="U11814">
        <v>12519</v>
      </c>
      <c r="V11814" s="6">
        <v>45177.485887430557</v>
      </c>
      <c r="W11814">
        <v>1181.2</v>
      </c>
      <c r="X11814">
        <v>23.50844</v>
      </c>
      <c r="Y11814" s="5">
        <v>23.366</v>
      </c>
      <c r="Z11814">
        <v>21.4619</v>
      </c>
    </row>
    <row r="11815" spans="21:26">
      <c r="U11815">
        <v>12520</v>
      </c>
      <c r="V11815" s="6">
        <v>45177.485888819443</v>
      </c>
      <c r="W11815">
        <v>1181.3</v>
      </c>
      <c r="X11815">
        <v>23.491720000000001</v>
      </c>
      <c r="Y11815" s="5">
        <v>23.343260000000001</v>
      </c>
      <c r="Z11815">
        <v>21.43262</v>
      </c>
    </row>
    <row r="11816" spans="21:26">
      <c r="U11816">
        <v>12521</v>
      </c>
      <c r="V11816" s="6">
        <v>45177.485889745374</v>
      </c>
      <c r="W11816">
        <v>1181.4000000000001</v>
      </c>
      <c r="X11816">
        <v>23.452349999999999</v>
      </c>
      <c r="Y11816" s="5">
        <v>23.30359</v>
      </c>
      <c r="Z11816">
        <v>21.402010000000001</v>
      </c>
    </row>
    <row r="11817" spans="21:26">
      <c r="U11817">
        <v>12522</v>
      </c>
      <c r="V11817" s="6">
        <v>45177.48589113426</v>
      </c>
      <c r="W11817">
        <v>1181.5</v>
      </c>
      <c r="X11817">
        <v>23.435870000000001</v>
      </c>
      <c r="Y11817" s="5">
        <v>23.278729999999999</v>
      </c>
      <c r="Z11817">
        <v>21.375139999999998</v>
      </c>
    </row>
    <row r="11818" spans="21:26">
      <c r="U11818">
        <v>12523</v>
      </c>
      <c r="V11818" s="6">
        <v>45177.485892060184</v>
      </c>
      <c r="W11818">
        <v>1181.5999999999999</v>
      </c>
      <c r="X11818">
        <v>23.439070000000001</v>
      </c>
      <c r="Y11818" s="5">
        <v>23.278770000000002</v>
      </c>
      <c r="Z11818">
        <v>21.37942</v>
      </c>
    </row>
    <row r="11819" spans="21:26">
      <c r="U11819">
        <v>12524</v>
      </c>
      <c r="V11819" s="6">
        <v>45177.485893449077</v>
      </c>
      <c r="W11819">
        <v>1181.7</v>
      </c>
      <c r="X11819">
        <v>23.433019999999999</v>
      </c>
      <c r="Y11819" s="5">
        <v>23.266480000000001</v>
      </c>
      <c r="Z11819">
        <v>21.370740000000001</v>
      </c>
    </row>
    <row r="11820" spans="21:26">
      <c r="U11820">
        <v>12525</v>
      </c>
      <c r="V11820" s="6">
        <v>45177.485894375</v>
      </c>
      <c r="W11820">
        <v>1181.8</v>
      </c>
      <c r="X11820">
        <v>23.456849999999999</v>
      </c>
      <c r="Y11820" s="5">
        <v>23.29007</v>
      </c>
      <c r="Z11820">
        <v>21.390540000000001</v>
      </c>
    </row>
    <row r="11821" spans="21:26">
      <c r="U11821">
        <v>12526</v>
      </c>
      <c r="V11821" s="6">
        <v>45177.485895763886</v>
      </c>
      <c r="W11821">
        <v>1181.9000000000001</v>
      </c>
      <c r="X11821">
        <v>23.45345</v>
      </c>
      <c r="Y11821" s="5">
        <v>23.278700000000001</v>
      </c>
      <c r="Z11821">
        <v>21.401350000000001</v>
      </c>
    </row>
    <row r="11822" spans="21:26">
      <c r="U11822">
        <v>12527</v>
      </c>
      <c r="V11822" s="6">
        <v>45177.485897152779</v>
      </c>
      <c r="W11822">
        <v>1182</v>
      </c>
      <c r="X11822">
        <v>23.42061</v>
      </c>
      <c r="Y11822" s="5">
        <v>23.240120000000001</v>
      </c>
      <c r="Z11822">
        <v>21.35905</v>
      </c>
    </row>
    <row r="11823" spans="21:26">
      <c r="U11823">
        <v>12528</v>
      </c>
      <c r="V11823" s="6">
        <v>45177.485898078703</v>
      </c>
      <c r="W11823">
        <v>1182.0999999999999</v>
      </c>
      <c r="X11823">
        <v>23.44415</v>
      </c>
      <c r="Y11823" s="5">
        <v>23.251470000000001</v>
      </c>
      <c r="Z11823">
        <v>21.35125</v>
      </c>
    </row>
    <row r="11824" spans="21:26">
      <c r="U11824">
        <v>12529</v>
      </c>
      <c r="V11824" s="6">
        <v>45177.485899004627</v>
      </c>
      <c r="W11824">
        <v>1182.2</v>
      </c>
      <c r="X11824">
        <v>23.43225</v>
      </c>
      <c r="Y11824" s="5">
        <v>23.230640000000001</v>
      </c>
      <c r="Z11824">
        <v>21.353439999999999</v>
      </c>
    </row>
    <row r="11825" spans="21:26">
      <c r="U11825">
        <v>12530</v>
      </c>
      <c r="V11825" s="6">
        <v>45177.48590039352</v>
      </c>
      <c r="W11825">
        <v>1182.3</v>
      </c>
      <c r="X11825">
        <v>23.417809999999999</v>
      </c>
      <c r="Y11825" s="5">
        <v>23.212109999999999</v>
      </c>
      <c r="Z11825">
        <v>21.366579999999999</v>
      </c>
    </row>
    <row r="11826" spans="21:26">
      <c r="U11826">
        <v>12531</v>
      </c>
      <c r="V11826" s="6">
        <v>45177.485901319444</v>
      </c>
      <c r="W11826">
        <v>1182.4000000000001</v>
      </c>
      <c r="X11826">
        <v>23.390440000000002</v>
      </c>
      <c r="Y11826" s="5">
        <v>23.185829999999999</v>
      </c>
      <c r="Z11826">
        <v>21.331720000000001</v>
      </c>
    </row>
    <row r="11827" spans="21:26">
      <c r="U11827">
        <v>12532</v>
      </c>
      <c r="V11827" s="6">
        <v>45177.485902708337</v>
      </c>
      <c r="W11827">
        <v>1182.5</v>
      </c>
      <c r="X11827">
        <v>23.41339</v>
      </c>
      <c r="Y11827" s="5">
        <v>23.20213</v>
      </c>
      <c r="Z11827">
        <v>21.343620000000001</v>
      </c>
    </row>
    <row r="11828" spans="21:26">
      <c r="U11828">
        <v>12533</v>
      </c>
      <c r="V11828" s="6">
        <v>45177.48590363426</v>
      </c>
      <c r="W11828">
        <v>1182.5999999999999</v>
      </c>
      <c r="X11828">
        <v>23.4313</v>
      </c>
      <c r="Y11828" s="5">
        <v>23.215869999999999</v>
      </c>
      <c r="Z11828">
        <v>21.339099999999998</v>
      </c>
    </row>
    <row r="11829" spans="21:26">
      <c r="U11829">
        <v>12534</v>
      </c>
      <c r="V11829" s="6">
        <v>45177.485905023146</v>
      </c>
      <c r="W11829">
        <v>1182.7</v>
      </c>
      <c r="X11829">
        <v>23.46433</v>
      </c>
      <c r="Y11829" s="5">
        <v>23.247589999999999</v>
      </c>
      <c r="Z11829">
        <v>21.37762</v>
      </c>
    </row>
    <row r="11830" spans="21:26">
      <c r="U11830">
        <v>12535</v>
      </c>
      <c r="V11830" s="6">
        <v>45177.485905949077</v>
      </c>
      <c r="W11830">
        <v>1182.8</v>
      </c>
      <c r="X11830">
        <v>23.441680000000002</v>
      </c>
      <c r="Y11830" s="5">
        <v>23.222750000000001</v>
      </c>
      <c r="Z11830">
        <v>21.366900000000001</v>
      </c>
    </row>
    <row r="11831" spans="21:26">
      <c r="U11831">
        <v>12536</v>
      </c>
      <c r="V11831" s="6">
        <v>45177.485907337963</v>
      </c>
      <c r="W11831">
        <v>1182.9000000000001</v>
      </c>
      <c r="X11831">
        <v>23.446470000000001</v>
      </c>
      <c r="Y11831" s="5">
        <v>23.214230000000001</v>
      </c>
      <c r="Z11831">
        <v>21.371310000000001</v>
      </c>
    </row>
    <row r="11832" spans="21:26">
      <c r="U11832">
        <v>12537</v>
      </c>
      <c r="V11832" s="6">
        <v>45177.485908726856</v>
      </c>
      <c r="W11832">
        <v>1183</v>
      </c>
      <c r="X11832">
        <v>23.495360000000002</v>
      </c>
      <c r="Y11832" s="5">
        <v>23.268239999999999</v>
      </c>
      <c r="Z11832">
        <v>21.419789999999999</v>
      </c>
    </row>
    <row r="11833" spans="21:26">
      <c r="U11833">
        <v>12538</v>
      </c>
      <c r="V11833" s="6">
        <v>45177.48590965278</v>
      </c>
      <c r="W11833">
        <v>1183.0999999999999</v>
      </c>
      <c r="X11833">
        <v>23.540299999999998</v>
      </c>
      <c r="Y11833" s="5">
        <v>23.313079999999999</v>
      </c>
      <c r="Z11833">
        <v>21.45721</v>
      </c>
    </row>
    <row r="11834" spans="21:26">
      <c r="U11834">
        <v>12539</v>
      </c>
      <c r="V11834" s="6">
        <v>45177.485910578704</v>
      </c>
      <c r="W11834">
        <v>1183.2</v>
      </c>
      <c r="X11834">
        <v>23.513999999999999</v>
      </c>
      <c r="Y11834" s="5">
        <v>23.270810000000001</v>
      </c>
      <c r="Z11834">
        <v>21.399349999999998</v>
      </c>
    </row>
    <row r="11835" spans="21:26">
      <c r="U11835">
        <v>12540</v>
      </c>
      <c r="V11835" s="6">
        <v>45177.485911967597</v>
      </c>
      <c r="W11835">
        <v>1183.3</v>
      </c>
      <c r="X11835">
        <v>23.51633</v>
      </c>
      <c r="Y11835" s="5">
        <v>23.270189999999999</v>
      </c>
      <c r="Z11835">
        <v>21.430569999999999</v>
      </c>
    </row>
    <row r="11836" spans="21:26">
      <c r="U11836">
        <v>12541</v>
      </c>
      <c r="V11836" s="6">
        <v>45177.48591289352</v>
      </c>
      <c r="W11836">
        <v>1183.4000000000001</v>
      </c>
      <c r="X11836">
        <v>23.49042</v>
      </c>
      <c r="Y11836" s="5">
        <v>23.240469999999998</v>
      </c>
      <c r="Z11836">
        <v>21.394269999999999</v>
      </c>
    </row>
    <row r="11837" spans="21:26">
      <c r="U11837">
        <v>12542</v>
      </c>
      <c r="V11837" s="6">
        <v>45177.485914293982</v>
      </c>
      <c r="W11837">
        <v>1183.5</v>
      </c>
      <c r="X11837">
        <v>23.44107</v>
      </c>
      <c r="Y11837" s="5">
        <v>23.190439999999999</v>
      </c>
      <c r="Z11837">
        <v>21.360309999999998</v>
      </c>
    </row>
    <row r="11838" spans="21:26">
      <c r="U11838">
        <v>12543</v>
      </c>
      <c r="V11838" s="6">
        <v>45177.485915208337</v>
      </c>
      <c r="W11838">
        <v>1183.5999999999999</v>
      </c>
      <c r="X11838">
        <v>23.426490000000001</v>
      </c>
      <c r="Y11838" s="5">
        <v>23.169170000000001</v>
      </c>
      <c r="Z11838">
        <v>21.341259999999998</v>
      </c>
    </row>
    <row r="11839" spans="21:26">
      <c r="U11839">
        <v>12544</v>
      </c>
      <c r="V11839" s="6">
        <v>45177.485916597223</v>
      </c>
      <c r="W11839">
        <v>1183.7</v>
      </c>
      <c r="X11839">
        <v>23.445170000000001</v>
      </c>
      <c r="Y11839" s="5">
        <v>23.176210000000001</v>
      </c>
      <c r="Z11839">
        <v>21.349679999999999</v>
      </c>
    </row>
    <row r="11840" spans="21:26">
      <c r="U11840">
        <v>12545</v>
      </c>
      <c r="V11840" s="6">
        <v>45177.485917523147</v>
      </c>
      <c r="W11840">
        <v>1183.8</v>
      </c>
      <c r="X11840">
        <v>23.426739999999999</v>
      </c>
      <c r="Y11840" s="5">
        <v>23.156939999999999</v>
      </c>
      <c r="Z11840">
        <v>21.334769999999999</v>
      </c>
    </row>
    <row r="11841" spans="21:26">
      <c r="U11841">
        <v>12546</v>
      </c>
      <c r="V11841" s="6">
        <v>45177.48591891204</v>
      </c>
      <c r="W11841">
        <v>1183.9000000000001</v>
      </c>
      <c r="X11841">
        <v>23.43543</v>
      </c>
      <c r="Y11841" s="5">
        <v>23.162510000000001</v>
      </c>
      <c r="Z11841">
        <v>21.34835</v>
      </c>
    </row>
    <row r="11842" spans="21:26">
      <c r="U11842">
        <v>12547</v>
      </c>
      <c r="V11842" s="6">
        <v>45177.485920300925</v>
      </c>
      <c r="W11842">
        <v>1184</v>
      </c>
      <c r="X11842">
        <v>23.463760000000001</v>
      </c>
      <c r="Y11842" s="5">
        <v>23.18637</v>
      </c>
      <c r="Z11842">
        <v>21.351330000000001</v>
      </c>
    </row>
    <row r="11843" spans="21:26">
      <c r="U11843">
        <v>12548</v>
      </c>
      <c r="V11843" s="6">
        <v>45177.485921226849</v>
      </c>
      <c r="W11843">
        <v>1184.0999999999999</v>
      </c>
      <c r="X11843">
        <v>23.462160000000001</v>
      </c>
      <c r="Y11843" s="5">
        <v>23.178229999999999</v>
      </c>
      <c r="Z11843">
        <v>21.36017</v>
      </c>
    </row>
    <row r="11844" spans="21:26">
      <c r="U11844">
        <v>12549</v>
      </c>
      <c r="V11844" s="6">
        <v>45177.48592215278</v>
      </c>
      <c r="W11844">
        <v>1184.2</v>
      </c>
      <c r="X11844">
        <v>23.46003</v>
      </c>
      <c r="Y11844" s="5">
        <v>23.183949999999999</v>
      </c>
      <c r="Z11844">
        <v>21.349489999999999</v>
      </c>
    </row>
    <row r="11845" spans="21:26">
      <c r="U11845">
        <v>12550</v>
      </c>
      <c r="V11845" s="6">
        <v>45177.485923541666</v>
      </c>
      <c r="W11845">
        <v>1184.3</v>
      </c>
      <c r="X11845">
        <v>23.453420000000001</v>
      </c>
      <c r="Y11845" s="5">
        <v>23.16694</v>
      </c>
      <c r="Z11845">
        <v>21.35126</v>
      </c>
    </row>
    <row r="11846" spans="21:26">
      <c r="U11846">
        <v>12551</v>
      </c>
      <c r="V11846" s="6">
        <v>45177.48592446759</v>
      </c>
      <c r="W11846">
        <v>1184.4000000000001</v>
      </c>
      <c r="X11846">
        <v>23.472460000000002</v>
      </c>
      <c r="Y11846" s="5">
        <v>23.180620000000001</v>
      </c>
      <c r="Z11846">
        <v>21.371790000000001</v>
      </c>
    </row>
    <row r="11847" spans="21:26">
      <c r="U11847">
        <v>12552</v>
      </c>
      <c r="V11847" s="6">
        <v>45177.485925856483</v>
      </c>
      <c r="W11847">
        <v>1184.5</v>
      </c>
      <c r="X11847">
        <v>23.44698</v>
      </c>
      <c r="Y11847" s="5">
        <v>23.141629999999999</v>
      </c>
      <c r="Z11847">
        <v>21.332619999999999</v>
      </c>
    </row>
    <row r="11848" spans="21:26">
      <c r="U11848">
        <v>12553</v>
      </c>
      <c r="V11848" s="6">
        <v>45177.485926782407</v>
      </c>
      <c r="W11848">
        <v>1184.5999999999999</v>
      </c>
      <c r="X11848">
        <v>23.455539999999999</v>
      </c>
      <c r="Y11848" s="5">
        <v>23.14798</v>
      </c>
      <c r="Z11848">
        <v>21.342269999999999</v>
      </c>
    </row>
    <row r="11849" spans="21:26">
      <c r="U11849">
        <v>12554</v>
      </c>
      <c r="V11849" s="6">
        <v>45177.4859281713</v>
      </c>
      <c r="W11849">
        <v>1184.7</v>
      </c>
      <c r="X11849">
        <v>23.454979999999999</v>
      </c>
      <c r="Y11849" s="5">
        <v>23.144179999999999</v>
      </c>
      <c r="Z11849">
        <v>21.342269999999999</v>
      </c>
    </row>
    <row r="11850" spans="21:26">
      <c r="U11850">
        <v>12555</v>
      </c>
      <c r="V11850" s="6">
        <v>45177.485929097224</v>
      </c>
      <c r="W11850">
        <v>1184.8</v>
      </c>
      <c r="X11850">
        <v>23.459579999999999</v>
      </c>
      <c r="Y11850" s="5">
        <v>23.14602</v>
      </c>
      <c r="Z11850">
        <v>21.345949999999998</v>
      </c>
    </row>
    <row r="11851" spans="21:26">
      <c r="U11851">
        <v>12556</v>
      </c>
      <c r="V11851" s="6">
        <v>45177.485930486109</v>
      </c>
      <c r="W11851">
        <v>1184.9000000000001</v>
      </c>
      <c r="X11851">
        <v>23.46377</v>
      </c>
      <c r="Y11851" s="5">
        <v>23.144780000000001</v>
      </c>
      <c r="Z11851">
        <v>21.347180000000002</v>
      </c>
    </row>
    <row r="11852" spans="21:26">
      <c r="U11852">
        <v>12557</v>
      </c>
      <c r="V11852" s="6">
        <v>45177.485931875002</v>
      </c>
      <c r="W11852">
        <v>1185</v>
      </c>
      <c r="X11852">
        <v>23.481459999999998</v>
      </c>
      <c r="Y11852" s="5">
        <v>23.160740000000001</v>
      </c>
      <c r="Z11852">
        <v>21.382529999999999</v>
      </c>
    </row>
    <row r="11853" spans="21:26">
      <c r="U11853">
        <v>12558</v>
      </c>
      <c r="V11853" s="6">
        <v>45177.485932800926</v>
      </c>
      <c r="W11853">
        <v>1185.0999999999999</v>
      </c>
      <c r="X11853">
        <v>23.546579999999999</v>
      </c>
      <c r="Y11853" s="5">
        <v>23.211480000000002</v>
      </c>
      <c r="Z11853">
        <v>21.387740000000001</v>
      </c>
    </row>
    <row r="11854" spans="21:26">
      <c r="U11854">
        <v>12559</v>
      </c>
      <c r="V11854" s="6">
        <v>45177.48593372685</v>
      </c>
      <c r="W11854">
        <v>1185.2</v>
      </c>
      <c r="X11854">
        <v>23.508659999999999</v>
      </c>
      <c r="Y11854" s="5">
        <v>23.175789999999999</v>
      </c>
      <c r="Z11854">
        <v>21.39058</v>
      </c>
    </row>
    <row r="11855" spans="21:26">
      <c r="U11855">
        <v>12560</v>
      </c>
      <c r="V11855" s="6">
        <v>45177.485935115743</v>
      </c>
      <c r="W11855">
        <v>1185.3</v>
      </c>
      <c r="X11855">
        <v>23.499230000000001</v>
      </c>
      <c r="Y11855" s="5">
        <v>23.160530000000001</v>
      </c>
      <c r="Z11855">
        <v>21.39198</v>
      </c>
    </row>
    <row r="11856" spans="21:26">
      <c r="U11856">
        <v>12561</v>
      </c>
      <c r="V11856" s="6">
        <v>45177.485936041667</v>
      </c>
      <c r="W11856">
        <v>1185.4000000000001</v>
      </c>
      <c r="X11856">
        <v>23.48348</v>
      </c>
      <c r="Y11856" s="5">
        <v>23.134620000000002</v>
      </c>
      <c r="Z11856">
        <v>21.349229999999999</v>
      </c>
    </row>
    <row r="11857" spans="21:26">
      <c r="U11857">
        <v>12562</v>
      </c>
      <c r="V11857" s="6">
        <v>45177.48593743056</v>
      </c>
      <c r="W11857">
        <v>1185.5</v>
      </c>
      <c r="X11857">
        <v>23.469639999999998</v>
      </c>
      <c r="Y11857" s="5">
        <v>23.114750000000001</v>
      </c>
      <c r="Z11857">
        <v>21.3141</v>
      </c>
    </row>
    <row r="11858" spans="21:26">
      <c r="U11858">
        <v>12563</v>
      </c>
      <c r="V11858" s="6">
        <v>45177.485938356484</v>
      </c>
      <c r="W11858">
        <v>1185.5999999999999</v>
      </c>
      <c r="X11858">
        <v>23.43947</v>
      </c>
      <c r="Y11858" s="5">
        <v>23.085809999999999</v>
      </c>
      <c r="Z11858">
        <v>21.298120000000001</v>
      </c>
    </row>
    <row r="11859" spans="21:26">
      <c r="U11859">
        <v>12564</v>
      </c>
      <c r="V11859" s="6">
        <v>45177.485939745369</v>
      </c>
      <c r="W11859">
        <v>1185.7</v>
      </c>
      <c r="X11859">
        <v>23.45327</v>
      </c>
      <c r="Y11859" s="5">
        <v>23.10417</v>
      </c>
      <c r="Z11859">
        <v>21.321639999999999</v>
      </c>
    </row>
    <row r="11860" spans="21:26">
      <c r="U11860">
        <v>12565</v>
      </c>
      <c r="V11860" s="6">
        <v>45177.4859406713</v>
      </c>
      <c r="W11860">
        <v>1185.8</v>
      </c>
      <c r="X11860">
        <v>23.433630000000001</v>
      </c>
      <c r="Y11860" s="5">
        <v>23.077750000000002</v>
      </c>
      <c r="Z11860">
        <v>21.293980000000001</v>
      </c>
    </row>
    <row r="11861" spans="21:26">
      <c r="U11861">
        <v>12566</v>
      </c>
      <c r="V11861" s="6">
        <v>45177.485942060186</v>
      </c>
      <c r="W11861">
        <v>1185.9000000000001</v>
      </c>
      <c r="X11861">
        <v>23.41516</v>
      </c>
      <c r="Y11861" s="5">
        <v>23.045339999999999</v>
      </c>
      <c r="Z11861">
        <v>21.302230000000002</v>
      </c>
    </row>
    <row r="11862" spans="21:26">
      <c r="U11862">
        <v>12567</v>
      </c>
      <c r="V11862" s="6">
        <v>45177.485943449072</v>
      </c>
      <c r="W11862">
        <v>1186</v>
      </c>
      <c r="X11862">
        <v>23.412759999999999</v>
      </c>
      <c r="Y11862" s="5">
        <v>23.035049999999998</v>
      </c>
      <c r="Z11862">
        <v>21.274080000000001</v>
      </c>
    </row>
    <row r="11863" spans="21:26">
      <c r="U11863">
        <v>12568</v>
      </c>
      <c r="V11863" s="6">
        <v>45177.485944375003</v>
      </c>
      <c r="W11863">
        <v>1186.0999999999999</v>
      </c>
      <c r="X11863">
        <v>23.443549999999998</v>
      </c>
      <c r="Y11863" s="5">
        <v>23.070889999999999</v>
      </c>
      <c r="Z11863">
        <v>21.309470000000001</v>
      </c>
    </row>
    <row r="11864" spans="21:26">
      <c r="U11864">
        <v>12569</v>
      </c>
      <c r="V11864" s="6">
        <v>45177.485945300927</v>
      </c>
      <c r="W11864">
        <v>1186.2</v>
      </c>
      <c r="X11864">
        <v>23.4894</v>
      </c>
      <c r="Y11864" s="5">
        <v>23.115020000000001</v>
      </c>
      <c r="Z11864">
        <v>21.352879999999999</v>
      </c>
    </row>
    <row r="11865" spans="21:26">
      <c r="U11865">
        <v>12570</v>
      </c>
      <c r="V11865" s="6">
        <v>45177.485946689812</v>
      </c>
      <c r="W11865">
        <v>1186.3</v>
      </c>
      <c r="X11865">
        <v>23.478159999999999</v>
      </c>
      <c r="Y11865" s="5">
        <v>23.082830000000001</v>
      </c>
      <c r="Z11865">
        <v>21.328220000000002</v>
      </c>
    </row>
    <row r="11866" spans="21:26">
      <c r="U11866">
        <v>12571</v>
      </c>
      <c r="V11866" s="6">
        <v>45177.485947615743</v>
      </c>
      <c r="W11866">
        <v>1186.4000000000001</v>
      </c>
      <c r="X11866">
        <v>23.45701</v>
      </c>
      <c r="Y11866" s="5">
        <v>23.06382</v>
      </c>
      <c r="Z11866">
        <v>21.307490000000001</v>
      </c>
    </row>
    <row r="11867" spans="21:26">
      <c r="U11867">
        <v>12572</v>
      </c>
      <c r="V11867" s="6">
        <v>45177.485949004629</v>
      </c>
      <c r="W11867">
        <v>1186.5</v>
      </c>
      <c r="X11867">
        <v>23.445460000000001</v>
      </c>
      <c r="Y11867" s="5">
        <v>23.05564</v>
      </c>
      <c r="Z11867">
        <v>21.294460000000001</v>
      </c>
    </row>
    <row r="11868" spans="21:26">
      <c r="U11868">
        <v>12573</v>
      </c>
      <c r="V11868" s="6">
        <v>45177.485949930553</v>
      </c>
      <c r="W11868">
        <v>1186.5999999999999</v>
      </c>
      <c r="X11868">
        <v>23.431080000000001</v>
      </c>
      <c r="Y11868" s="5">
        <v>23.033529999999999</v>
      </c>
      <c r="Z11868">
        <v>21.281009999999998</v>
      </c>
    </row>
    <row r="11869" spans="21:26">
      <c r="U11869">
        <v>12574</v>
      </c>
      <c r="V11869" s="6">
        <v>45177.485951319446</v>
      </c>
      <c r="W11869">
        <v>1186.7</v>
      </c>
      <c r="X11869">
        <v>23.429549999999999</v>
      </c>
      <c r="Y11869" s="5">
        <v>23.029250000000001</v>
      </c>
      <c r="Z11869">
        <v>21.277190000000001</v>
      </c>
    </row>
    <row r="11870" spans="21:26">
      <c r="U11870">
        <v>12575</v>
      </c>
      <c r="V11870" s="6">
        <v>45177.48595224537</v>
      </c>
      <c r="W11870">
        <v>1186.8</v>
      </c>
      <c r="X11870">
        <v>23.435569999999998</v>
      </c>
      <c r="Y11870" s="5">
        <v>23.031600000000001</v>
      </c>
      <c r="Z11870">
        <v>21.279579999999999</v>
      </c>
    </row>
    <row r="11871" spans="21:26">
      <c r="U11871">
        <v>12576</v>
      </c>
      <c r="V11871" s="6">
        <v>45177.485953634263</v>
      </c>
      <c r="W11871">
        <v>1186.9000000000001</v>
      </c>
      <c r="X11871">
        <v>23.454550000000001</v>
      </c>
      <c r="Y11871" s="5">
        <v>23.04214</v>
      </c>
      <c r="Z11871">
        <v>21.296959999999999</v>
      </c>
    </row>
    <row r="11872" spans="21:26">
      <c r="U11872">
        <v>12577</v>
      </c>
      <c r="V11872" s="6">
        <v>45177.485955023149</v>
      </c>
      <c r="W11872">
        <v>1187</v>
      </c>
      <c r="X11872">
        <v>23.441800000000001</v>
      </c>
      <c r="Y11872" s="5">
        <v>23.028970000000001</v>
      </c>
      <c r="Z11872">
        <v>21.292649999999998</v>
      </c>
    </row>
    <row r="11873" spans="21:26">
      <c r="U11873">
        <v>12578</v>
      </c>
      <c r="V11873" s="6">
        <v>45177.485955949072</v>
      </c>
      <c r="W11873">
        <v>1187.0999999999999</v>
      </c>
      <c r="X11873">
        <v>23.45074</v>
      </c>
      <c r="Y11873" s="5">
        <v>23.038329999999998</v>
      </c>
      <c r="Z11873">
        <v>21.303290000000001</v>
      </c>
    </row>
    <row r="11874" spans="21:26">
      <c r="U11874">
        <v>12579</v>
      </c>
      <c r="V11874" s="6">
        <v>45177.485956875003</v>
      </c>
      <c r="W11874">
        <v>1187.2</v>
      </c>
      <c r="X11874">
        <v>23.455549999999999</v>
      </c>
      <c r="Y11874" s="5">
        <v>23.037089999999999</v>
      </c>
      <c r="Z11874">
        <v>21.284800000000001</v>
      </c>
    </row>
    <row r="11875" spans="21:26">
      <c r="U11875">
        <v>12580</v>
      </c>
      <c r="V11875" s="6">
        <v>45177.485958263889</v>
      </c>
      <c r="W11875">
        <v>1187.3</v>
      </c>
      <c r="X11875">
        <v>23.452290000000001</v>
      </c>
      <c r="Y11875" s="5">
        <v>23.023890000000002</v>
      </c>
      <c r="Z11875">
        <v>21.272459999999999</v>
      </c>
    </row>
    <row r="11876" spans="21:26">
      <c r="U11876">
        <v>12581</v>
      </c>
      <c r="V11876" s="6">
        <v>45177.485959189813</v>
      </c>
      <c r="W11876">
        <v>1187.4000000000001</v>
      </c>
      <c r="X11876">
        <v>23.45879</v>
      </c>
      <c r="Y11876" s="5">
        <v>23.032039999999999</v>
      </c>
      <c r="Z11876">
        <v>21.28153</v>
      </c>
    </row>
    <row r="11877" spans="21:26">
      <c r="U11877">
        <v>12582</v>
      </c>
      <c r="V11877" s="6">
        <v>45177.485960578706</v>
      </c>
      <c r="W11877">
        <v>1187.5</v>
      </c>
      <c r="X11877">
        <v>23.454910000000002</v>
      </c>
      <c r="Y11877" s="5">
        <v>23.02073</v>
      </c>
      <c r="Z11877">
        <v>21.274940000000001</v>
      </c>
    </row>
    <row r="11878" spans="21:26">
      <c r="U11878">
        <v>12583</v>
      </c>
      <c r="V11878" s="6">
        <v>45177.48596150463</v>
      </c>
      <c r="W11878">
        <v>1187.5999999999999</v>
      </c>
      <c r="X11878">
        <v>23.409790000000001</v>
      </c>
      <c r="Y11878" s="5">
        <v>22.966200000000001</v>
      </c>
      <c r="Z11878">
        <v>21.233409999999999</v>
      </c>
    </row>
    <row r="11879" spans="21:26">
      <c r="U11879">
        <v>12584</v>
      </c>
      <c r="V11879" s="6">
        <v>45177.485962893516</v>
      </c>
      <c r="W11879">
        <v>1187.7</v>
      </c>
      <c r="X11879">
        <v>23.34544</v>
      </c>
      <c r="Y11879" s="5">
        <v>22.89209</v>
      </c>
      <c r="Z11879">
        <v>21.17015</v>
      </c>
    </row>
    <row r="11880" spans="21:26">
      <c r="U11880">
        <v>12585</v>
      </c>
      <c r="V11880" s="6">
        <v>45177.485963819447</v>
      </c>
      <c r="W11880">
        <v>1187.8</v>
      </c>
      <c r="X11880">
        <v>23.40934</v>
      </c>
      <c r="Y11880" s="5">
        <v>22.961480000000002</v>
      </c>
      <c r="Z11880">
        <v>21.220389999999998</v>
      </c>
    </row>
    <row r="11881" spans="21:26">
      <c r="U11881">
        <v>12586</v>
      </c>
      <c r="V11881" s="6">
        <v>45177.485965208332</v>
      </c>
      <c r="W11881">
        <v>1187.9000000000001</v>
      </c>
      <c r="X11881">
        <v>23.366779999999999</v>
      </c>
      <c r="Y11881" s="5">
        <v>22.914919999999999</v>
      </c>
      <c r="Z11881">
        <v>21.195989999999998</v>
      </c>
    </row>
    <row r="11882" spans="21:26">
      <c r="U11882">
        <v>12587</v>
      </c>
      <c r="V11882" s="6">
        <v>45177.485966597225</v>
      </c>
      <c r="W11882">
        <v>1188</v>
      </c>
      <c r="X11882">
        <v>23.35127</v>
      </c>
      <c r="Y11882" s="5">
        <v>22.887899999999998</v>
      </c>
      <c r="Z11882">
        <v>21.173970000000001</v>
      </c>
    </row>
    <row r="11883" spans="21:26">
      <c r="U11883">
        <v>12588</v>
      </c>
      <c r="V11883" s="6">
        <v>45177.485967523149</v>
      </c>
      <c r="W11883">
        <v>1188.0999999999999</v>
      </c>
      <c r="X11883">
        <v>23.354469999999999</v>
      </c>
      <c r="Y11883" s="5">
        <v>22.888529999999999</v>
      </c>
      <c r="Z11883">
        <v>21.164660000000001</v>
      </c>
    </row>
    <row r="11884" spans="21:26">
      <c r="U11884">
        <v>12589</v>
      </c>
      <c r="V11884" s="6">
        <v>45177.485968449073</v>
      </c>
      <c r="W11884">
        <v>1188.2</v>
      </c>
      <c r="X11884">
        <v>23.38044</v>
      </c>
      <c r="Y11884" s="5">
        <v>22.911729999999999</v>
      </c>
      <c r="Z11884">
        <v>21.16554</v>
      </c>
    </row>
    <row r="11885" spans="21:26">
      <c r="U11885">
        <v>12590</v>
      </c>
      <c r="V11885" s="6">
        <v>45177.485969837966</v>
      </c>
      <c r="W11885">
        <v>1188.3</v>
      </c>
      <c r="X11885">
        <v>23.381440000000001</v>
      </c>
      <c r="Y11885" s="5">
        <v>22.899249999999999</v>
      </c>
      <c r="Z11885">
        <v>21.170500000000001</v>
      </c>
    </row>
    <row r="11886" spans="21:26">
      <c r="U11886">
        <v>12591</v>
      </c>
      <c r="V11886" s="6">
        <v>45177.48597076389</v>
      </c>
      <c r="W11886">
        <v>1188.4000000000001</v>
      </c>
      <c r="X11886">
        <v>23.372630000000001</v>
      </c>
      <c r="Y11886" s="5">
        <v>22.895060000000001</v>
      </c>
      <c r="Z11886">
        <v>21.164770000000001</v>
      </c>
    </row>
    <row r="11887" spans="21:26">
      <c r="U11887">
        <v>12592</v>
      </c>
      <c r="V11887" s="6">
        <v>45177.485972152776</v>
      </c>
      <c r="W11887">
        <v>1188.5</v>
      </c>
      <c r="X11887">
        <v>23.41741</v>
      </c>
      <c r="Y11887" s="5">
        <v>22.9404</v>
      </c>
      <c r="Z11887">
        <v>21.194980000000001</v>
      </c>
    </row>
    <row r="11888" spans="21:26">
      <c r="U11888">
        <v>12593</v>
      </c>
      <c r="V11888" s="6">
        <v>45177.485973078707</v>
      </c>
      <c r="W11888">
        <v>1188.5999999999999</v>
      </c>
      <c r="X11888">
        <v>23.439699999999998</v>
      </c>
      <c r="Y11888" s="5">
        <v>22.959959999999999</v>
      </c>
      <c r="Z11888">
        <v>21.22476</v>
      </c>
    </row>
    <row r="11889" spans="21:26">
      <c r="U11889">
        <v>12594</v>
      </c>
      <c r="V11889" s="6">
        <v>45177.485974467592</v>
      </c>
      <c r="W11889">
        <v>1188.7</v>
      </c>
      <c r="X11889">
        <v>23.400670000000002</v>
      </c>
      <c r="Y11889" s="5">
        <v>22.913239999999998</v>
      </c>
      <c r="Z11889">
        <v>21.191990000000001</v>
      </c>
    </row>
    <row r="11890" spans="21:26">
      <c r="U11890">
        <v>12595</v>
      </c>
      <c r="V11890" s="6">
        <v>45177.485975393516</v>
      </c>
      <c r="W11890">
        <v>1188.8</v>
      </c>
      <c r="X11890">
        <v>23.386790000000001</v>
      </c>
      <c r="Y11890" s="5">
        <v>22.885449999999999</v>
      </c>
      <c r="Z11890">
        <v>21.191269999999999</v>
      </c>
    </row>
    <row r="11891" spans="21:26">
      <c r="U11891">
        <v>12596</v>
      </c>
      <c r="V11891" s="6">
        <v>45177.485976782409</v>
      </c>
      <c r="W11891">
        <v>1188.9000000000001</v>
      </c>
      <c r="X11891">
        <v>23.406690000000001</v>
      </c>
      <c r="Y11891" s="5">
        <v>22.906590000000001</v>
      </c>
      <c r="Z11891">
        <v>21.195530000000002</v>
      </c>
    </row>
    <row r="11892" spans="21:26">
      <c r="U11892">
        <v>12597</v>
      </c>
      <c r="V11892" s="6">
        <v>45177.485977708333</v>
      </c>
      <c r="W11892">
        <v>1189</v>
      </c>
      <c r="X11892">
        <v>23.419740000000001</v>
      </c>
      <c r="Y11892" s="5">
        <v>22.921759999999999</v>
      </c>
      <c r="Z11892">
        <v>21.203299999999999</v>
      </c>
    </row>
    <row r="11893" spans="21:26">
      <c r="U11893">
        <v>12598</v>
      </c>
      <c r="V11893" s="6">
        <v>45177.485979097226</v>
      </c>
      <c r="W11893">
        <v>1189.0999999999999</v>
      </c>
      <c r="X11893">
        <v>23.354559999999999</v>
      </c>
      <c r="Y11893" s="5">
        <v>22.85032</v>
      </c>
      <c r="Z11893">
        <v>21.14555</v>
      </c>
    </row>
    <row r="11894" spans="21:26">
      <c r="U11894">
        <v>12599</v>
      </c>
      <c r="V11894" s="6">
        <v>45177.48598002315</v>
      </c>
      <c r="W11894">
        <v>1189.2</v>
      </c>
      <c r="X11894">
        <v>23.34601</v>
      </c>
      <c r="Y11894" s="5">
        <v>22.84132</v>
      </c>
      <c r="Z11894">
        <v>21.139130000000002</v>
      </c>
    </row>
    <row r="11895" spans="21:26">
      <c r="U11895">
        <v>12600</v>
      </c>
      <c r="V11895" s="6">
        <v>45177.485981412035</v>
      </c>
      <c r="W11895">
        <v>1189.3</v>
      </c>
      <c r="X11895">
        <v>23.34132</v>
      </c>
      <c r="Y11895" s="5">
        <v>22.82854</v>
      </c>
      <c r="Z11895">
        <v>21.128019999999999</v>
      </c>
    </row>
    <row r="11896" spans="21:26">
      <c r="U11896">
        <v>12601</v>
      </c>
      <c r="V11896" s="6">
        <v>45177.485982337967</v>
      </c>
      <c r="W11896">
        <v>1189.4000000000001</v>
      </c>
      <c r="X11896">
        <v>23.357900000000001</v>
      </c>
      <c r="Y11896" s="5">
        <v>22.842279999999999</v>
      </c>
      <c r="Z11896">
        <v>21.145679999999999</v>
      </c>
    </row>
    <row r="11897" spans="21:26">
      <c r="U11897">
        <v>12602</v>
      </c>
      <c r="V11897" s="6">
        <v>45177.485983726852</v>
      </c>
      <c r="W11897">
        <v>1189.5</v>
      </c>
      <c r="X11897">
        <v>23.369</v>
      </c>
      <c r="Y11897" s="5">
        <v>22.846450000000001</v>
      </c>
      <c r="Z11897">
        <v>21.144600000000001</v>
      </c>
    </row>
    <row r="11898" spans="21:26">
      <c r="U11898">
        <v>12603</v>
      </c>
      <c r="V11898" s="6">
        <v>45177.485984652776</v>
      </c>
      <c r="W11898">
        <v>1189.5999999999999</v>
      </c>
      <c r="X11898">
        <v>23.331250000000001</v>
      </c>
      <c r="Y11898" s="5">
        <v>22.805399999999999</v>
      </c>
      <c r="Z11898">
        <v>21.113510000000002</v>
      </c>
    </row>
    <row r="11899" spans="21:26">
      <c r="U11899">
        <v>12604</v>
      </c>
      <c r="V11899" s="6">
        <v>45177.485986041669</v>
      </c>
      <c r="W11899">
        <v>1189.7</v>
      </c>
      <c r="X11899">
        <v>23.364820000000002</v>
      </c>
      <c r="Y11899" s="5">
        <v>22.832540000000002</v>
      </c>
      <c r="Z11899">
        <v>21.13815</v>
      </c>
    </row>
    <row r="11900" spans="21:26">
      <c r="U11900">
        <v>12605</v>
      </c>
      <c r="V11900" s="6">
        <v>45177.485986967593</v>
      </c>
      <c r="W11900">
        <v>1189.8</v>
      </c>
      <c r="X11900">
        <v>23.364820000000002</v>
      </c>
      <c r="Y11900" s="5">
        <v>22.832540000000002</v>
      </c>
      <c r="Z11900">
        <v>21.13815</v>
      </c>
    </row>
    <row r="11901" spans="21:26">
      <c r="U11901">
        <v>12606</v>
      </c>
      <c r="V11901" s="6">
        <v>45177.485988356479</v>
      </c>
      <c r="W11901">
        <v>1189.9000000000001</v>
      </c>
      <c r="X11901">
        <v>23.364820000000002</v>
      </c>
      <c r="Y11901" s="5">
        <v>22.832540000000002</v>
      </c>
      <c r="Z11901">
        <v>21.13815</v>
      </c>
    </row>
    <row r="11902" spans="21:26">
      <c r="U11902">
        <v>12607</v>
      </c>
      <c r="V11902" s="6">
        <v>45177.485989745372</v>
      </c>
      <c r="W11902">
        <v>1190</v>
      </c>
      <c r="X11902">
        <v>23.364820000000002</v>
      </c>
      <c r="Y11902" s="5">
        <v>22.832540000000002</v>
      </c>
      <c r="Z11902">
        <v>21.13815</v>
      </c>
    </row>
    <row r="11903" spans="21:26">
      <c r="U11903">
        <v>12608</v>
      </c>
      <c r="V11903" s="6">
        <v>45177.485990671295</v>
      </c>
      <c r="W11903">
        <v>1190.0999999999999</v>
      </c>
      <c r="X11903">
        <v>23.364820000000002</v>
      </c>
      <c r="Y11903" s="5">
        <v>22.832540000000002</v>
      </c>
      <c r="Z11903">
        <v>21.13815</v>
      </c>
    </row>
    <row r="11904" spans="21:26">
      <c r="U11904">
        <v>12609</v>
      </c>
      <c r="V11904" s="6">
        <v>45177.485991597219</v>
      </c>
      <c r="W11904">
        <v>1190.2</v>
      </c>
      <c r="X11904">
        <v>23.364820000000002</v>
      </c>
      <c r="Y11904" s="5">
        <v>22.832540000000002</v>
      </c>
      <c r="Z11904">
        <v>21.13815</v>
      </c>
    </row>
    <row r="11905" spans="21:26">
      <c r="U11905">
        <v>12610</v>
      </c>
      <c r="V11905" s="6">
        <v>45177.485992986112</v>
      </c>
      <c r="W11905">
        <v>1190.3</v>
      </c>
      <c r="X11905">
        <v>23.364820000000002</v>
      </c>
      <c r="Y11905" s="5">
        <v>22.832540000000002</v>
      </c>
      <c r="Z11905">
        <v>21.13815</v>
      </c>
    </row>
    <row r="11906" spans="21:26">
      <c r="U11906">
        <v>12611</v>
      </c>
      <c r="V11906" s="6">
        <v>45177.485993912036</v>
      </c>
      <c r="W11906">
        <v>1190.4000000000001</v>
      </c>
      <c r="X11906">
        <v>23.364820000000002</v>
      </c>
      <c r="Y11906" s="5">
        <v>22.832540000000002</v>
      </c>
      <c r="Z11906">
        <v>21.13815</v>
      </c>
    </row>
    <row r="11907" spans="21:26">
      <c r="U11907">
        <v>12612</v>
      </c>
      <c r="V11907" s="6">
        <v>45177.485995300929</v>
      </c>
      <c r="W11907">
        <v>1190.5</v>
      </c>
      <c r="X11907">
        <v>23.364820000000002</v>
      </c>
      <c r="Y11907" s="5">
        <v>22.832540000000002</v>
      </c>
      <c r="Z11907">
        <v>21.13815</v>
      </c>
    </row>
    <row r="11908" spans="21:26">
      <c r="U11908">
        <v>12613</v>
      </c>
      <c r="V11908" s="6">
        <v>45177.485996226853</v>
      </c>
      <c r="W11908">
        <v>1190.5999999999999</v>
      </c>
      <c r="X11908">
        <v>23.364820000000002</v>
      </c>
      <c r="Y11908" s="5">
        <v>22.832540000000002</v>
      </c>
      <c r="Z11908">
        <v>21.13815</v>
      </c>
    </row>
    <row r="11909" spans="21:26">
      <c r="U11909">
        <v>12614</v>
      </c>
      <c r="V11909" s="6">
        <v>45177.485997615739</v>
      </c>
      <c r="W11909">
        <v>1190.7</v>
      </c>
      <c r="X11909">
        <v>23.364820000000002</v>
      </c>
      <c r="Y11909" s="5">
        <v>22.832540000000002</v>
      </c>
      <c r="Z11909">
        <v>21.13815</v>
      </c>
    </row>
    <row r="11910" spans="21:26">
      <c r="U11910">
        <v>12615</v>
      </c>
      <c r="V11910" s="6">
        <v>45177.48599854167</v>
      </c>
      <c r="W11910">
        <v>1190.8</v>
      </c>
      <c r="X11910">
        <v>23.364820000000002</v>
      </c>
      <c r="Y11910" s="5">
        <v>22.832540000000002</v>
      </c>
      <c r="Z11910">
        <v>21.13815</v>
      </c>
    </row>
    <row r="11911" spans="21:26">
      <c r="U11911">
        <v>12616</v>
      </c>
      <c r="V11911" s="6">
        <v>45177.485999930555</v>
      </c>
      <c r="W11911">
        <v>1190.9000000000001</v>
      </c>
      <c r="X11911">
        <v>23.342369999999999</v>
      </c>
      <c r="Y11911" s="5">
        <v>22.762689999999999</v>
      </c>
      <c r="Z11911">
        <v>21.117049999999999</v>
      </c>
    </row>
    <row r="11912" spans="21:26">
      <c r="U11912">
        <v>12617</v>
      </c>
      <c r="V11912" s="6">
        <v>45177.486001319448</v>
      </c>
      <c r="W11912">
        <v>1191</v>
      </c>
      <c r="X11912">
        <v>23.381229999999999</v>
      </c>
      <c r="Y11912" s="5">
        <v>22.810320000000001</v>
      </c>
      <c r="Z11912">
        <v>21.15682</v>
      </c>
    </row>
    <row r="11913" spans="21:26">
      <c r="U11913">
        <v>12618</v>
      </c>
      <c r="V11913" s="6">
        <v>45177.486002245372</v>
      </c>
      <c r="W11913">
        <v>1191.0999999999999</v>
      </c>
      <c r="X11913">
        <v>23.387360000000001</v>
      </c>
      <c r="Y11913" s="5">
        <v>22.808009999999999</v>
      </c>
      <c r="Z11913">
        <v>21.148900000000001</v>
      </c>
    </row>
    <row r="11914" spans="21:26">
      <c r="U11914">
        <v>12619</v>
      </c>
      <c r="V11914" s="6">
        <v>45177.486003171296</v>
      </c>
      <c r="W11914">
        <v>1191.2</v>
      </c>
      <c r="X11914">
        <v>23.326250000000002</v>
      </c>
      <c r="Y11914" s="5">
        <v>22.748809999999999</v>
      </c>
      <c r="Z11914">
        <v>21.10913</v>
      </c>
    </row>
    <row r="11915" spans="21:26">
      <c r="U11915">
        <v>12620</v>
      </c>
      <c r="V11915" s="6">
        <v>45177.486004560189</v>
      </c>
      <c r="W11915">
        <v>1191.3</v>
      </c>
      <c r="X11915">
        <v>23.33126</v>
      </c>
      <c r="Y11915" s="5">
        <v>22.750299999999999</v>
      </c>
      <c r="Z11915">
        <v>21.117999999999999</v>
      </c>
    </row>
    <row r="11916" spans="21:26">
      <c r="U11916">
        <v>12621</v>
      </c>
      <c r="V11916" s="6">
        <v>45177.486005497689</v>
      </c>
      <c r="W11916">
        <v>1191.4000000000001</v>
      </c>
      <c r="X11916">
        <v>23.332889999999999</v>
      </c>
      <c r="Y11916" s="5">
        <v>22.748809999999999</v>
      </c>
      <c r="Z11916">
        <v>21.122620000000001</v>
      </c>
    </row>
    <row r="11917" spans="21:26">
      <c r="U11917">
        <v>12622</v>
      </c>
      <c r="V11917" s="6">
        <v>45177.486006874999</v>
      </c>
      <c r="W11917">
        <v>1191.5</v>
      </c>
      <c r="X11917">
        <v>23.332100000000001</v>
      </c>
      <c r="Y11917" s="5">
        <v>22.73705</v>
      </c>
      <c r="Z11917">
        <v>21.131499999999999</v>
      </c>
    </row>
    <row r="11918" spans="21:26">
      <c r="U11918">
        <v>12623</v>
      </c>
      <c r="V11918" s="6">
        <v>45177.48600780093</v>
      </c>
      <c r="W11918">
        <v>1191.5999999999999</v>
      </c>
      <c r="X11918">
        <v>23.331910000000001</v>
      </c>
      <c r="Y11918" s="5">
        <v>22.735610000000001</v>
      </c>
      <c r="Z11918">
        <v>21.118939999999998</v>
      </c>
    </row>
    <row r="11919" spans="21:26">
      <c r="U11919">
        <v>12624</v>
      </c>
      <c r="V11919" s="6">
        <v>45177.486009189815</v>
      </c>
      <c r="W11919">
        <v>1191.7</v>
      </c>
      <c r="X11919">
        <v>23.308979999999998</v>
      </c>
      <c r="Y11919" s="5">
        <v>22.709620000000001</v>
      </c>
      <c r="Z11919">
        <v>21.10605</v>
      </c>
    </row>
    <row r="11920" spans="21:26">
      <c r="U11920">
        <v>12625</v>
      </c>
      <c r="V11920" s="6">
        <v>45177.486010115739</v>
      </c>
      <c r="W11920">
        <v>1191.8</v>
      </c>
      <c r="X11920">
        <v>23.302530000000001</v>
      </c>
      <c r="Y11920" s="5">
        <v>22.694759999999999</v>
      </c>
      <c r="Z11920">
        <v>21.07563</v>
      </c>
    </row>
    <row r="11921" spans="21:26">
      <c r="U11921">
        <v>12626</v>
      </c>
      <c r="V11921" s="6">
        <v>45177.486011516201</v>
      </c>
      <c r="W11921">
        <v>1191.9000000000001</v>
      </c>
      <c r="X11921">
        <v>23.30189</v>
      </c>
      <c r="Y11921" s="5">
        <v>22.700880000000002</v>
      </c>
      <c r="Z11921">
        <v>21.096540000000001</v>
      </c>
    </row>
    <row r="11922" spans="21:26">
      <c r="U11922">
        <v>12627</v>
      </c>
      <c r="V11922" s="6">
        <v>45177.486012430556</v>
      </c>
      <c r="W11922">
        <v>1192</v>
      </c>
      <c r="X11922">
        <v>23.280560000000001</v>
      </c>
      <c r="Y11922" s="5">
        <v>22.67116</v>
      </c>
      <c r="Z11922">
        <v>21.067319999999999</v>
      </c>
    </row>
    <row r="11923" spans="21:26">
      <c r="U11923">
        <v>12628</v>
      </c>
      <c r="V11923" s="6">
        <v>45177.486013819442</v>
      </c>
      <c r="W11923">
        <v>1192.0999999999999</v>
      </c>
      <c r="X11923">
        <v>23.25583</v>
      </c>
      <c r="Y11923" s="5">
        <v>22.643519999999999</v>
      </c>
      <c r="Z11923">
        <v>21.042490000000001</v>
      </c>
    </row>
    <row r="11924" spans="21:26">
      <c r="U11924">
        <v>12629</v>
      </c>
      <c r="V11924" s="6">
        <v>45177.486014756942</v>
      </c>
      <c r="W11924">
        <v>1192.2</v>
      </c>
      <c r="X11924">
        <v>23.281420000000001</v>
      </c>
      <c r="Y11924" s="5">
        <v>22.660609999999998</v>
      </c>
      <c r="Z11924">
        <v>21.051449999999999</v>
      </c>
    </row>
    <row r="11925" spans="21:26">
      <c r="U11925">
        <v>12630</v>
      </c>
      <c r="V11925" s="6">
        <v>45177.486016134259</v>
      </c>
      <c r="W11925">
        <v>1192.3</v>
      </c>
      <c r="X11925">
        <v>23.273140000000001</v>
      </c>
      <c r="Y11925" s="5">
        <v>22.65166</v>
      </c>
      <c r="Z11925">
        <v>21.05433</v>
      </c>
    </row>
    <row r="11926" spans="21:26">
      <c r="U11926">
        <v>12631</v>
      </c>
      <c r="V11926" s="6">
        <v>45177.486017071758</v>
      </c>
      <c r="W11926">
        <v>1192.4000000000001</v>
      </c>
      <c r="X11926">
        <v>23.302399999999999</v>
      </c>
      <c r="Y11926" s="5">
        <v>22.680689999999998</v>
      </c>
      <c r="Z11926">
        <v>21.089700000000001</v>
      </c>
    </row>
    <row r="11927" spans="21:26">
      <c r="U11927">
        <v>12632</v>
      </c>
      <c r="V11927" s="6">
        <v>45177.486018449075</v>
      </c>
      <c r="W11927">
        <v>1192.5</v>
      </c>
      <c r="X11927">
        <v>23.295100000000001</v>
      </c>
      <c r="Y11927" s="5">
        <v>22.66591</v>
      </c>
      <c r="Z11927">
        <v>21.07423</v>
      </c>
    </row>
    <row r="11928" spans="21:26">
      <c r="U11928">
        <v>12633</v>
      </c>
      <c r="V11928" s="6">
        <v>45177.486019374999</v>
      </c>
      <c r="W11928">
        <v>1192.5999999999999</v>
      </c>
      <c r="X11928">
        <v>23.27853</v>
      </c>
      <c r="Y11928" s="5">
        <v>22.649290000000001</v>
      </c>
      <c r="Z11928">
        <v>21.055689999999998</v>
      </c>
    </row>
    <row r="11929" spans="21:26">
      <c r="U11929">
        <v>12634</v>
      </c>
      <c r="V11929" s="6">
        <v>45177.486020775461</v>
      </c>
      <c r="W11929">
        <v>1192.7</v>
      </c>
      <c r="X11929">
        <v>23.334289999999999</v>
      </c>
      <c r="Y11929" s="5">
        <v>22.693639999999998</v>
      </c>
      <c r="Z11929">
        <v>21.09158</v>
      </c>
    </row>
    <row r="11930" spans="21:26">
      <c r="U11930">
        <v>12635</v>
      </c>
      <c r="V11930" s="6">
        <v>45177.486021701392</v>
      </c>
      <c r="W11930">
        <v>1192.8</v>
      </c>
      <c r="X11930">
        <v>23.316210000000002</v>
      </c>
      <c r="Y11930" s="5">
        <v>22.676549999999999</v>
      </c>
      <c r="Z11930">
        <v>21.09582</v>
      </c>
    </row>
    <row r="11931" spans="21:26">
      <c r="U11931">
        <v>12636</v>
      </c>
      <c r="V11931" s="6">
        <v>45177.486023090278</v>
      </c>
      <c r="W11931">
        <v>1192.9000000000001</v>
      </c>
      <c r="X11931">
        <v>23.306290000000001</v>
      </c>
      <c r="Y11931" s="5">
        <v>22.667919999999999</v>
      </c>
      <c r="Z11931">
        <v>21.082159999999998</v>
      </c>
    </row>
    <row r="11932" spans="21:26">
      <c r="U11932">
        <v>12637</v>
      </c>
      <c r="V11932" s="6">
        <v>45177.486024479171</v>
      </c>
      <c r="W11932">
        <v>1193</v>
      </c>
      <c r="X11932">
        <v>23.27976</v>
      </c>
      <c r="Y11932" s="5">
        <v>22.640509999999999</v>
      </c>
      <c r="Z11932">
        <v>21.047820000000002</v>
      </c>
    </row>
    <row r="11933" spans="21:26">
      <c r="U11933">
        <v>12638</v>
      </c>
      <c r="V11933" s="6">
        <v>45177.486025405095</v>
      </c>
      <c r="W11933">
        <v>1193.0999999999999</v>
      </c>
      <c r="X11933">
        <v>23.291979999999999</v>
      </c>
      <c r="Y11933" s="5">
        <v>22.647369999999999</v>
      </c>
      <c r="Z11933">
        <v>21.05414</v>
      </c>
    </row>
    <row r="11934" spans="21:26">
      <c r="U11934">
        <v>12639</v>
      </c>
      <c r="V11934" s="6">
        <v>45177.486026331018</v>
      </c>
      <c r="W11934">
        <v>1193.2</v>
      </c>
      <c r="X11934">
        <v>23.320080000000001</v>
      </c>
      <c r="Y11934" s="5">
        <v>22.681450000000002</v>
      </c>
      <c r="Z11934">
        <v>21.074369999999998</v>
      </c>
    </row>
    <row r="11935" spans="21:26">
      <c r="U11935">
        <v>12640</v>
      </c>
      <c r="V11935" s="6">
        <v>45177.486027719911</v>
      </c>
      <c r="W11935">
        <v>1193.3</v>
      </c>
      <c r="X11935">
        <v>23.323170000000001</v>
      </c>
      <c r="Y11935" s="5">
        <v>22.68094</v>
      </c>
      <c r="Z11935">
        <v>21.087689999999998</v>
      </c>
    </row>
    <row r="11936" spans="21:26">
      <c r="U11936">
        <v>12641</v>
      </c>
      <c r="V11936" s="6">
        <v>45177.486028645835</v>
      </c>
      <c r="W11936">
        <v>1193.4000000000001</v>
      </c>
      <c r="X11936">
        <v>23.312419999999999</v>
      </c>
      <c r="Y11936" s="5">
        <v>22.66677</v>
      </c>
      <c r="Z11936">
        <v>21.0839</v>
      </c>
    </row>
    <row r="11937" spans="21:26">
      <c r="U11937">
        <v>12642</v>
      </c>
      <c r="V11937" s="6">
        <v>45177.486030034721</v>
      </c>
      <c r="W11937">
        <v>1193.5</v>
      </c>
      <c r="X11937">
        <v>23.34308</v>
      </c>
      <c r="Y11937" s="5">
        <v>22.697579999999999</v>
      </c>
      <c r="Z11937">
        <v>21.109190000000002</v>
      </c>
    </row>
    <row r="11938" spans="21:26">
      <c r="U11938">
        <v>12643</v>
      </c>
      <c r="V11938" s="6">
        <v>45177.486030960652</v>
      </c>
      <c r="W11938">
        <v>1193.5999999999999</v>
      </c>
      <c r="X11938">
        <v>23.318549999999998</v>
      </c>
      <c r="Y11938" s="5">
        <v>22.660589999999999</v>
      </c>
      <c r="Z11938">
        <v>21.080179999999999</v>
      </c>
    </row>
    <row r="11939" spans="21:26">
      <c r="U11939">
        <v>12644</v>
      </c>
      <c r="V11939" s="6">
        <v>45177.486032349538</v>
      </c>
      <c r="W11939">
        <v>1193.7</v>
      </c>
      <c r="X11939">
        <v>23.31129</v>
      </c>
      <c r="Y11939" s="5">
        <v>22.655950000000001</v>
      </c>
      <c r="Z11939">
        <v>21.06906</v>
      </c>
    </row>
    <row r="11940" spans="21:26">
      <c r="U11940">
        <v>12645</v>
      </c>
      <c r="V11940" s="6">
        <v>45177.486033275462</v>
      </c>
      <c r="W11940">
        <v>1193.8</v>
      </c>
      <c r="X11940">
        <v>23.362380000000002</v>
      </c>
      <c r="Y11940" s="5">
        <v>22.71585</v>
      </c>
      <c r="Z11940">
        <v>21.117660000000001</v>
      </c>
    </row>
    <row r="11941" spans="21:26">
      <c r="U11941">
        <v>12646</v>
      </c>
      <c r="V11941" s="6">
        <v>45177.486034664355</v>
      </c>
      <c r="W11941">
        <v>1193.9000000000001</v>
      </c>
      <c r="X11941">
        <v>23.31804</v>
      </c>
      <c r="Y11941" s="5">
        <v>22.659829999999999</v>
      </c>
      <c r="Z11941">
        <v>21.075679999999998</v>
      </c>
    </row>
    <row r="11942" spans="21:26">
      <c r="U11942">
        <v>12647</v>
      </c>
      <c r="V11942" s="6">
        <v>45177.48603605324</v>
      </c>
      <c r="W11942">
        <v>1194</v>
      </c>
      <c r="X11942">
        <v>23.341149999999999</v>
      </c>
      <c r="Y11942" s="5">
        <v>22.676300000000001</v>
      </c>
      <c r="Z11942">
        <v>21.116330000000001</v>
      </c>
    </row>
    <row r="11943" spans="21:26">
      <c r="U11943">
        <v>12648</v>
      </c>
      <c r="V11943" s="6">
        <v>45177.486036979164</v>
      </c>
      <c r="W11943">
        <v>1194.0999999999999</v>
      </c>
      <c r="X11943">
        <v>23.314029999999999</v>
      </c>
      <c r="Y11943" s="5">
        <v>22.641580000000001</v>
      </c>
      <c r="Z11943">
        <v>21.083480000000002</v>
      </c>
    </row>
    <row r="11944" spans="21:26">
      <c r="U11944">
        <v>12649</v>
      </c>
      <c r="V11944" s="6">
        <v>45177.486037905095</v>
      </c>
      <c r="W11944">
        <v>1194.2</v>
      </c>
      <c r="X11944">
        <v>23.354880000000001</v>
      </c>
      <c r="Y11944" s="5">
        <v>22.681000000000001</v>
      </c>
      <c r="Z11944">
        <v>21.0762</v>
      </c>
    </row>
    <row r="11945" spans="21:26">
      <c r="U11945">
        <v>12650</v>
      </c>
      <c r="V11945" s="6">
        <v>45177.486039293981</v>
      </c>
      <c r="W11945">
        <v>1194.3</v>
      </c>
      <c r="X11945">
        <v>23.314710000000002</v>
      </c>
      <c r="Y11945" s="5">
        <v>22.63419</v>
      </c>
      <c r="Z11945">
        <v>21.04665</v>
      </c>
    </row>
    <row r="11946" spans="21:26">
      <c r="U11946">
        <v>12651</v>
      </c>
      <c r="V11946" s="6">
        <v>45177.486040219905</v>
      </c>
      <c r="W11946">
        <v>1194.4000000000001</v>
      </c>
      <c r="X11946">
        <v>23.29298</v>
      </c>
      <c r="Y11946" s="5">
        <v>22.615020000000001</v>
      </c>
      <c r="Z11946">
        <v>21.032820000000001</v>
      </c>
    </row>
    <row r="11947" spans="21:26">
      <c r="U11947">
        <v>12652</v>
      </c>
      <c r="V11947" s="6">
        <v>45177.486041608798</v>
      </c>
      <c r="W11947">
        <v>1194.5</v>
      </c>
      <c r="X11947">
        <v>23.288440000000001</v>
      </c>
      <c r="Y11947" s="5">
        <v>22.603739999999998</v>
      </c>
      <c r="Z11947">
        <v>21.026990000000001</v>
      </c>
    </row>
    <row r="11948" spans="21:26">
      <c r="U11948">
        <v>12653</v>
      </c>
      <c r="V11948" s="6">
        <v>45177.486042534721</v>
      </c>
      <c r="W11948">
        <v>1194.5999999999999</v>
      </c>
      <c r="X11948">
        <v>23.275659999999998</v>
      </c>
      <c r="Y11948" s="5">
        <v>22.582850000000001</v>
      </c>
      <c r="Z11948">
        <v>21.015080000000001</v>
      </c>
    </row>
    <row r="11949" spans="21:26">
      <c r="U11949">
        <v>12654</v>
      </c>
      <c r="V11949" s="6">
        <v>45177.486043923614</v>
      </c>
      <c r="W11949">
        <v>1194.7</v>
      </c>
      <c r="X11949">
        <v>23.271270000000001</v>
      </c>
      <c r="Y11949" s="5">
        <v>22.585889999999999</v>
      </c>
      <c r="Z11949">
        <v>21.019749999999998</v>
      </c>
    </row>
    <row r="11950" spans="21:26">
      <c r="U11950">
        <v>12655</v>
      </c>
      <c r="V11950" s="6">
        <v>45177.486044849538</v>
      </c>
      <c r="W11950">
        <v>1194.8</v>
      </c>
      <c r="X11950">
        <v>23.26811</v>
      </c>
      <c r="Y11950" s="5">
        <v>22.586099999999998</v>
      </c>
      <c r="Z11950">
        <v>21.01726</v>
      </c>
    </row>
    <row r="11951" spans="21:26">
      <c r="U11951">
        <v>12656</v>
      </c>
      <c r="V11951" s="6">
        <v>45177.486046238424</v>
      </c>
      <c r="W11951">
        <v>1194.9000000000001</v>
      </c>
      <c r="X11951">
        <v>23.29242</v>
      </c>
      <c r="Y11951" s="5">
        <v>22.601120000000002</v>
      </c>
      <c r="Z11951">
        <v>21.027000000000001</v>
      </c>
    </row>
    <row r="11952" spans="21:26">
      <c r="U11952">
        <v>12657</v>
      </c>
      <c r="V11952" s="6">
        <v>45177.486047164355</v>
      </c>
      <c r="W11952">
        <v>1195</v>
      </c>
      <c r="X11952">
        <v>23.264690000000002</v>
      </c>
      <c r="Y11952" s="5">
        <v>22.56756</v>
      </c>
      <c r="Z11952">
        <v>21.020019999999999</v>
      </c>
    </row>
    <row r="11953" spans="21:26">
      <c r="U11953">
        <v>12658</v>
      </c>
      <c r="V11953" s="6">
        <v>45177.486048553241</v>
      </c>
      <c r="W11953">
        <v>1195.0999999999999</v>
      </c>
      <c r="X11953">
        <v>23.279109999999999</v>
      </c>
      <c r="Y11953" s="5">
        <v>22.579429999999999</v>
      </c>
      <c r="Z11953">
        <v>21.01031</v>
      </c>
    </row>
    <row r="11954" spans="21:26">
      <c r="U11954">
        <v>12659</v>
      </c>
      <c r="V11954" s="6">
        <v>45177.486049479165</v>
      </c>
      <c r="W11954">
        <v>1195.2</v>
      </c>
      <c r="X11954">
        <v>23.251270000000002</v>
      </c>
      <c r="Y11954" s="5">
        <v>22.551929999999999</v>
      </c>
      <c r="Z11954">
        <v>20.981680000000001</v>
      </c>
    </row>
    <row r="11955" spans="21:26">
      <c r="U11955">
        <v>12660</v>
      </c>
      <c r="V11955" s="6">
        <v>45177.486050868058</v>
      </c>
      <c r="W11955">
        <v>1195.3</v>
      </c>
      <c r="X11955">
        <v>23.268910000000002</v>
      </c>
      <c r="Y11955" s="5">
        <v>22.56325</v>
      </c>
      <c r="Z11955">
        <v>20.99455</v>
      </c>
    </row>
    <row r="11956" spans="21:26">
      <c r="U11956">
        <v>12661</v>
      </c>
      <c r="V11956" s="6">
        <v>45177.486051793981</v>
      </c>
      <c r="W11956">
        <v>1195.4000000000001</v>
      </c>
      <c r="X11956">
        <v>23.209849999999999</v>
      </c>
      <c r="Y11956" s="5">
        <v>22.495989999999999</v>
      </c>
      <c r="Z11956">
        <v>20.94293</v>
      </c>
    </row>
    <row r="11957" spans="21:26">
      <c r="U11957">
        <v>12662</v>
      </c>
      <c r="V11957" s="6">
        <v>45177.486053182874</v>
      </c>
      <c r="W11957">
        <v>1195.5</v>
      </c>
      <c r="X11957">
        <v>23.200109999999999</v>
      </c>
      <c r="Y11957" s="5">
        <v>22.491150000000001</v>
      </c>
      <c r="Z11957">
        <v>20.929569999999998</v>
      </c>
    </row>
    <row r="11958" spans="21:26">
      <c r="U11958">
        <v>12663</v>
      </c>
      <c r="V11958" s="6">
        <v>45177.486054108798</v>
      </c>
      <c r="W11958">
        <v>1195.5999999999999</v>
      </c>
      <c r="X11958">
        <v>23.254169999999998</v>
      </c>
      <c r="Y11958" s="5">
        <v>22.541640000000001</v>
      </c>
      <c r="Z11958">
        <v>20.969349999999999</v>
      </c>
    </row>
    <row r="11959" spans="21:26">
      <c r="U11959">
        <v>12664</v>
      </c>
      <c r="V11959" s="6">
        <v>45177.486055497684</v>
      </c>
      <c r="W11959">
        <v>1195.7</v>
      </c>
      <c r="X11959">
        <v>23.25244</v>
      </c>
      <c r="Y11959" s="5">
        <v>22.53265</v>
      </c>
      <c r="Z11959">
        <v>20.978349999999999</v>
      </c>
    </row>
    <row r="11960" spans="21:26">
      <c r="U11960">
        <v>12665</v>
      </c>
      <c r="V11960" s="6">
        <v>45177.486056423615</v>
      </c>
      <c r="W11960">
        <v>1195.8</v>
      </c>
      <c r="X11960">
        <v>23.289159999999999</v>
      </c>
      <c r="Y11960" s="5">
        <v>22.577760000000001</v>
      </c>
      <c r="Z11960">
        <v>20.992909999999998</v>
      </c>
    </row>
    <row r="11961" spans="21:26">
      <c r="U11961">
        <v>12666</v>
      </c>
      <c r="V11961" s="6">
        <v>45177.486057812501</v>
      </c>
      <c r="W11961">
        <v>1195.9000000000001</v>
      </c>
      <c r="X11961">
        <v>23.243680000000001</v>
      </c>
      <c r="Y11961" s="5">
        <v>22.52168</v>
      </c>
      <c r="Z11961">
        <v>20.964739999999999</v>
      </c>
    </row>
    <row r="11962" spans="21:26">
      <c r="U11962">
        <v>12667</v>
      </c>
      <c r="V11962" s="6">
        <v>45177.486058738425</v>
      </c>
      <c r="W11962">
        <v>1196</v>
      </c>
      <c r="X11962">
        <v>23.2835</v>
      </c>
      <c r="Y11962" s="5">
        <v>22.56024</v>
      </c>
      <c r="Z11962">
        <v>20.980550000000001</v>
      </c>
    </row>
    <row r="11963" spans="21:26">
      <c r="U11963">
        <v>12668</v>
      </c>
      <c r="V11963" s="6">
        <v>45177.486060127318</v>
      </c>
      <c r="W11963">
        <v>1196.0999999999999</v>
      </c>
      <c r="X11963">
        <v>23.29608</v>
      </c>
      <c r="Y11963" s="5">
        <v>22.56757</v>
      </c>
      <c r="Z11963">
        <v>20.98245</v>
      </c>
    </row>
    <row r="11964" spans="21:26">
      <c r="U11964">
        <v>12669</v>
      </c>
      <c r="V11964" s="6">
        <v>45177.486061053241</v>
      </c>
      <c r="W11964">
        <v>1196.2</v>
      </c>
      <c r="X11964">
        <v>23.264199999999999</v>
      </c>
      <c r="Y11964" s="5">
        <v>22.528569999999998</v>
      </c>
      <c r="Z11964">
        <v>20.983650000000001</v>
      </c>
    </row>
    <row r="11965" spans="21:26">
      <c r="U11965">
        <v>12670</v>
      </c>
      <c r="V11965" s="6">
        <v>45177.486062442127</v>
      </c>
      <c r="W11965">
        <v>1196.3</v>
      </c>
      <c r="X11965">
        <v>23.238569999999999</v>
      </c>
      <c r="Y11965" s="5">
        <v>22.506879999999999</v>
      </c>
      <c r="Z11965">
        <v>20.94369</v>
      </c>
    </row>
    <row r="11966" spans="21:26">
      <c r="U11966">
        <v>12671</v>
      </c>
      <c r="V11966" s="6">
        <v>45177.486063368058</v>
      </c>
      <c r="W11966">
        <v>1196.4000000000001</v>
      </c>
      <c r="X11966">
        <v>23.270530000000001</v>
      </c>
      <c r="Y11966" s="5">
        <v>22.536960000000001</v>
      </c>
      <c r="Z11966">
        <v>20.976739999999999</v>
      </c>
    </row>
    <row r="11967" spans="21:26">
      <c r="U11967">
        <v>12672</v>
      </c>
      <c r="V11967" s="6">
        <v>45177.486064756944</v>
      </c>
      <c r="W11967">
        <v>1196.5</v>
      </c>
      <c r="X11967">
        <v>23.273420000000002</v>
      </c>
      <c r="Y11967" s="5">
        <v>22.538319999999999</v>
      </c>
      <c r="Z11967">
        <v>20.970790000000001</v>
      </c>
    </row>
    <row r="11968" spans="21:26">
      <c r="U11968">
        <v>12673</v>
      </c>
      <c r="V11968" s="6">
        <v>45177.486065682868</v>
      </c>
      <c r="W11968">
        <v>1196.5999999999999</v>
      </c>
      <c r="X11968">
        <v>23.284310000000001</v>
      </c>
      <c r="Y11968" s="5">
        <v>22.547930000000001</v>
      </c>
      <c r="Z11968">
        <v>20.948460000000001</v>
      </c>
    </row>
    <row r="11969" spans="21:26">
      <c r="U11969">
        <v>12674</v>
      </c>
      <c r="V11969" s="6">
        <v>45177.486067071761</v>
      </c>
      <c r="W11969">
        <v>1196.7</v>
      </c>
      <c r="X11969">
        <v>23.312259999999998</v>
      </c>
      <c r="Y11969" s="5">
        <v>22.573599999999999</v>
      </c>
      <c r="Z11969">
        <v>20.999459999999999</v>
      </c>
    </row>
    <row r="11970" spans="21:26">
      <c r="U11970">
        <v>12675</v>
      </c>
      <c r="V11970" s="6">
        <v>45177.486067997685</v>
      </c>
      <c r="W11970">
        <v>1196.8</v>
      </c>
      <c r="X11970">
        <v>23.324400000000001</v>
      </c>
      <c r="Y11970" s="5">
        <v>22.587019999999999</v>
      </c>
      <c r="Z11970">
        <v>21.004110000000001</v>
      </c>
    </row>
    <row r="11971" spans="21:26">
      <c r="U11971">
        <v>12676</v>
      </c>
      <c r="V11971" s="6">
        <v>45177.486069386578</v>
      </c>
      <c r="W11971">
        <v>1196.9000000000001</v>
      </c>
      <c r="X11971">
        <v>23.318390000000001</v>
      </c>
      <c r="Y11971" s="5">
        <v>22.58494</v>
      </c>
      <c r="Z11971">
        <v>21.00187</v>
      </c>
    </row>
    <row r="11972" spans="21:26">
      <c r="U11972">
        <v>12677</v>
      </c>
      <c r="V11972" s="6">
        <v>45177.486070312501</v>
      </c>
      <c r="W11972">
        <v>1197</v>
      </c>
      <c r="X11972">
        <v>23.310410000000001</v>
      </c>
      <c r="Y11972" s="5">
        <v>22.5715</v>
      </c>
      <c r="Z11972">
        <v>21.009049999999998</v>
      </c>
    </row>
    <row r="11973" spans="21:26">
      <c r="U11973">
        <v>12678</v>
      </c>
      <c r="V11973" s="6">
        <v>45177.486071701387</v>
      </c>
      <c r="W11973">
        <v>1197.0999999999999</v>
      </c>
      <c r="X11973">
        <v>23.301359999999999</v>
      </c>
      <c r="Y11973" s="5">
        <v>22.552230000000002</v>
      </c>
      <c r="Z11973">
        <v>20.966570000000001</v>
      </c>
    </row>
    <row r="11974" spans="21:26">
      <c r="U11974">
        <v>12679</v>
      </c>
      <c r="V11974" s="6">
        <v>45177.486072627318</v>
      </c>
      <c r="W11974">
        <v>1197.2</v>
      </c>
      <c r="X11974">
        <v>23.280850000000001</v>
      </c>
      <c r="Y11974" s="5">
        <v>22.525099999999998</v>
      </c>
      <c r="Z11974">
        <v>20.968170000000001</v>
      </c>
    </row>
    <row r="11975" spans="21:26">
      <c r="U11975">
        <v>12680</v>
      </c>
      <c r="V11975" s="6">
        <v>45177.486074016204</v>
      </c>
      <c r="W11975">
        <v>1197.3</v>
      </c>
      <c r="X11975">
        <v>23.26051</v>
      </c>
      <c r="Y11975" s="5">
        <v>22.500610000000002</v>
      </c>
      <c r="Z11975">
        <v>20.941649999999999</v>
      </c>
    </row>
    <row r="11976" spans="21:26">
      <c r="U11976">
        <v>12681</v>
      </c>
      <c r="V11976" s="6">
        <v>45177.486074942128</v>
      </c>
      <c r="W11976">
        <v>1197.4000000000001</v>
      </c>
      <c r="X11976">
        <v>23.25367</v>
      </c>
      <c r="Y11976" s="5">
        <v>22.488340000000001</v>
      </c>
      <c r="Z11976">
        <v>20.930230000000002</v>
      </c>
    </row>
    <row r="11977" spans="21:26">
      <c r="U11977">
        <v>12682</v>
      </c>
      <c r="V11977" s="6">
        <v>45177.486076331021</v>
      </c>
      <c r="W11977">
        <v>1197.5</v>
      </c>
      <c r="X11977">
        <v>23.269400000000001</v>
      </c>
      <c r="Y11977" s="5">
        <v>22.501719999999999</v>
      </c>
      <c r="Z11977">
        <v>20.944690000000001</v>
      </c>
    </row>
    <row r="11978" spans="21:26">
      <c r="U11978">
        <v>12683</v>
      </c>
      <c r="V11978" s="6">
        <v>45177.486077256945</v>
      </c>
      <c r="W11978">
        <v>1197.5999999999999</v>
      </c>
      <c r="X11978">
        <v>23.291989999999998</v>
      </c>
      <c r="Y11978" s="5">
        <v>22.522320000000001</v>
      </c>
      <c r="Z11978">
        <v>20.949190000000002</v>
      </c>
    </row>
    <row r="11979" spans="21:26">
      <c r="U11979">
        <v>12684</v>
      </c>
      <c r="V11979" s="6">
        <v>45177.486078645838</v>
      </c>
      <c r="W11979">
        <v>1197.7</v>
      </c>
      <c r="X11979">
        <v>23.278490000000001</v>
      </c>
      <c r="Y11979" s="5">
        <v>22.515270000000001</v>
      </c>
      <c r="Z11979">
        <v>20.96576</v>
      </c>
    </row>
    <row r="11980" spans="21:26">
      <c r="U11980">
        <v>12685</v>
      </c>
      <c r="V11980" s="6">
        <v>45177.486079571761</v>
      </c>
      <c r="W11980">
        <v>1197.8</v>
      </c>
      <c r="X11980">
        <v>23.224119999999999</v>
      </c>
      <c r="Y11980" s="5">
        <v>22.447749999999999</v>
      </c>
      <c r="Z11980">
        <v>20.902750000000001</v>
      </c>
    </row>
    <row r="11981" spans="21:26">
      <c r="U11981">
        <v>12686</v>
      </c>
      <c r="V11981" s="6">
        <v>45177.486080960647</v>
      </c>
      <c r="W11981">
        <v>1197.9000000000001</v>
      </c>
      <c r="X11981">
        <v>23.243539999999999</v>
      </c>
      <c r="Y11981" s="5">
        <v>22.467089999999999</v>
      </c>
      <c r="Z11981">
        <v>20.91451</v>
      </c>
    </row>
    <row r="11982" spans="21:26">
      <c r="U11982">
        <v>12687</v>
      </c>
      <c r="V11982" s="6">
        <v>45177.486081886578</v>
      </c>
      <c r="W11982">
        <v>1198</v>
      </c>
      <c r="X11982">
        <v>23.251999999999999</v>
      </c>
      <c r="Y11982" s="5">
        <v>22.473700000000001</v>
      </c>
      <c r="Z11982">
        <v>20.932680000000001</v>
      </c>
    </row>
    <row r="11983" spans="21:26">
      <c r="U11983">
        <v>12688</v>
      </c>
      <c r="V11983" s="6">
        <v>45177.486083275464</v>
      </c>
      <c r="W11983">
        <v>1198.0999999999999</v>
      </c>
      <c r="X11983">
        <v>23.240079999999999</v>
      </c>
      <c r="Y11983" s="5">
        <v>22.471309999999999</v>
      </c>
      <c r="Z11983">
        <v>20.91084</v>
      </c>
    </row>
    <row r="11984" spans="21:26">
      <c r="U11984">
        <v>12689</v>
      </c>
      <c r="V11984" s="6">
        <v>45177.486084201388</v>
      </c>
      <c r="W11984">
        <v>1198.2</v>
      </c>
      <c r="X11984">
        <v>23.21706</v>
      </c>
      <c r="Y11984" s="5">
        <v>22.439350000000001</v>
      </c>
      <c r="Z11984">
        <v>20.886140000000001</v>
      </c>
    </row>
    <row r="11985" spans="21:26">
      <c r="U11985">
        <v>12690</v>
      </c>
      <c r="V11985" s="6">
        <v>45177.486085590281</v>
      </c>
      <c r="W11985">
        <v>1198.3</v>
      </c>
      <c r="X11985">
        <v>23.21921</v>
      </c>
      <c r="Y11985" s="5">
        <v>22.43329</v>
      </c>
      <c r="Z11985">
        <v>20.887049999999999</v>
      </c>
    </row>
    <row r="11986" spans="21:26">
      <c r="U11986">
        <v>12691</v>
      </c>
      <c r="V11986" s="6">
        <v>45177.486086516205</v>
      </c>
      <c r="W11986">
        <v>1198.4000000000001</v>
      </c>
      <c r="X11986">
        <v>23.20487</v>
      </c>
      <c r="Y11986" s="5">
        <v>22.415120000000002</v>
      </c>
      <c r="Z11986">
        <v>20.866710000000001</v>
      </c>
    </row>
    <row r="11987" spans="21:26">
      <c r="U11987">
        <v>12692</v>
      </c>
      <c r="V11987" s="6">
        <v>45177.48608790509</v>
      </c>
      <c r="W11987">
        <v>1198.5</v>
      </c>
      <c r="X11987">
        <v>23.300730000000001</v>
      </c>
      <c r="Y11987" s="5">
        <v>22.516249999999999</v>
      </c>
      <c r="Z11987">
        <v>20.95506</v>
      </c>
    </row>
    <row r="11988" spans="21:26">
      <c r="U11988">
        <v>12693</v>
      </c>
      <c r="V11988" s="6">
        <v>45177.486088831021</v>
      </c>
      <c r="W11988">
        <v>1198.5999999999999</v>
      </c>
      <c r="X11988">
        <v>23.263490000000001</v>
      </c>
      <c r="Y11988" s="5">
        <v>22.474730000000001</v>
      </c>
      <c r="Z11988">
        <v>20.92895</v>
      </c>
    </row>
    <row r="11989" spans="21:26">
      <c r="U11989">
        <v>12694</v>
      </c>
      <c r="V11989" s="6">
        <v>45177.486090219907</v>
      </c>
      <c r="W11989">
        <v>1198.7</v>
      </c>
      <c r="X11989">
        <v>23.26596</v>
      </c>
      <c r="Y11989" s="5">
        <v>22.468779999999999</v>
      </c>
      <c r="Z11989">
        <v>20.923020000000001</v>
      </c>
    </row>
    <row r="11990" spans="21:26">
      <c r="U11990">
        <v>12695</v>
      </c>
      <c r="V11990" s="6">
        <v>45177.486091145831</v>
      </c>
      <c r="W11990">
        <v>1198.8</v>
      </c>
      <c r="X11990">
        <v>23.256150000000002</v>
      </c>
      <c r="Y11990" s="5">
        <v>22.457470000000001</v>
      </c>
      <c r="Z11990">
        <v>20.909109999999998</v>
      </c>
    </row>
    <row r="11991" spans="21:26">
      <c r="U11991">
        <v>12696</v>
      </c>
      <c r="V11991" s="6">
        <v>45177.486092534724</v>
      </c>
      <c r="W11991">
        <v>1198.9000000000001</v>
      </c>
      <c r="X11991">
        <v>23.27955</v>
      </c>
      <c r="Y11991" s="5">
        <v>22.480170000000001</v>
      </c>
      <c r="Z11991">
        <v>20.91208</v>
      </c>
    </row>
    <row r="11992" spans="21:26">
      <c r="U11992">
        <v>12697</v>
      </c>
      <c r="V11992" s="6">
        <v>45177.48609392361</v>
      </c>
      <c r="W11992">
        <v>1199</v>
      </c>
      <c r="X11992">
        <v>23.24033</v>
      </c>
      <c r="Y11992" s="5">
        <v>22.435110000000002</v>
      </c>
      <c r="Z11992">
        <v>20.88203</v>
      </c>
    </row>
    <row r="11993" spans="21:26">
      <c r="U11993">
        <v>12698</v>
      </c>
      <c r="V11993" s="6">
        <v>45177.486094849541</v>
      </c>
      <c r="W11993">
        <v>1199.0999999999999</v>
      </c>
      <c r="X11993">
        <v>23.25413</v>
      </c>
      <c r="Y11993" s="5">
        <v>22.456499999999998</v>
      </c>
      <c r="Z11993">
        <v>20.914000000000001</v>
      </c>
    </row>
    <row r="11994" spans="21:26">
      <c r="U11994">
        <v>12699</v>
      </c>
      <c r="V11994" s="6">
        <v>45177.486095775464</v>
      </c>
      <c r="W11994">
        <v>1199.2</v>
      </c>
      <c r="X11994">
        <v>23.23873</v>
      </c>
      <c r="Y11994" s="5">
        <v>22.433350000000001</v>
      </c>
      <c r="Z11994">
        <v>20.892099999999999</v>
      </c>
    </row>
    <row r="11995" spans="21:26">
      <c r="U11995">
        <v>12700</v>
      </c>
      <c r="V11995" s="6">
        <v>45177.48609716435</v>
      </c>
      <c r="W11995">
        <v>1199.3</v>
      </c>
      <c r="X11995">
        <v>23.252040000000001</v>
      </c>
      <c r="Y11995" s="5">
        <v>22.44969</v>
      </c>
      <c r="Z11995">
        <v>20.929780000000001</v>
      </c>
    </row>
    <row r="11996" spans="21:26">
      <c r="U11996">
        <v>12701</v>
      </c>
      <c r="V11996" s="6">
        <v>45177.486098090281</v>
      </c>
      <c r="W11996">
        <v>1199.4000000000001</v>
      </c>
      <c r="X11996">
        <v>23.222629999999999</v>
      </c>
      <c r="Y11996" s="5">
        <v>22.41478</v>
      </c>
      <c r="Z11996">
        <v>20.886220000000002</v>
      </c>
    </row>
    <row r="11997" spans="21:26">
      <c r="U11997">
        <v>12702</v>
      </c>
      <c r="V11997" s="6">
        <v>45177.486099479167</v>
      </c>
      <c r="W11997">
        <v>1199.5</v>
      </c>
      <c r="X11997">
        <v>23.216909999999999</v>
      </c>
      <c r="Y11997" s="5">
        <v>22.40202</v>
      </c>
      <c r="Z11997">
        <v>20.877800000000001</v>
      </c>
    </row>
    <row r="11998" spans="21:26">
      <c r="U11998">
        <v>12703</v>
      </c>
      <c r="V11998" s="6">
        <v>45177.486100405091</v>
      </c>
      <c r="W11998">
        <v>1199.5999999999999</v>
      </c>
      <c r="X11998">
        <v>23.29167</v>
      </c>
      <c r="Y11998" s="5">
        <v>22.477340000000002</v>
      </c>
      <c r="Z11998">
        <v>20.933009999999999</v>
      </c>
    </row>
    <row r="11999" spans="21:26">
      <c r="U11999">
        <v>12704</v>
      </c>
      <c r="V11999" s="6">
        <v>45177.486101793984</v>
      </c>
      <c r="W11999">
        <v>1199.7</v>
      </c>
      <c r="X11999">
        <v>23.214020000000001</v>
      </c>
      <c r="Y11999" s="5">
        <v>22.39123</v>
      </c>
      <c r="Z11999">
        <v>20.859369999999998</v>
      </c>
    </row>
    <row r="12000" spans="21:26">
      <c r="U12000">
        <v>12705</v>
      </c>
      <c r="V12000" s="6">
        <v>45177.486102719908</v>
      </c>
      <c r="W12000">
        <v>1199.8</v>
      </c>
      <c r="X12000">
        <v>23.212980000000002</v>
      </c>
      <c r="Y12000" s="5">
        <v>22.38795</v>
      </c>
      <c r="Z12000">
        <v>20.85022</v>
      </c>
    </row>
    <row r="12001" spans="21:26">
      <c r="U12001">
        <v>12706</v>
      </c>
      <c r="V12001" s="6">
        <v>45177.486104108793</v>
      </c>
      <c r="W12001">
        <v>1199.9000000000001</v>
      </c>
      <c r="X12001">
        <v>23.2226</v>
      </c>
      <c r="Y12001" s="5">
        <v>22.390809999999998</v>
      </c>
      <c r="Z12001">
        <v>20.852160000000001</v>
      </c>
    </row>
    <row r="12002" spans="21:26">
      <c r="U12002">
        <v>12707</v>
      </c>
      <c r="V12002" s="6">
        <v>45177.486105034724</v>
      </c>
      <c r="W12002">
        <v>1200</v>
      </c>
      <c r="X12002">
        <v>23.213529999999999</v>
      </c>
      <c r="Y12002" s="5">
        <v>22.384519999999998</v>
      </c>
      <c r="Z12002">
        <v>20.8475</v>
      </c>
    </row>
    <row r="12003" spans="21:26">
      <c r="U12003">
        <v>12708</v>
      </c>
      <c r="V12003" s="6">
        <v>45177.48610642361</v>
      </c>
      <c r="W12003">
        <v>1200.0999999999999</v>
      </c>
      <c r="X12003">
        <v>23.235530000000001</v>
      </c>
      <c r="Y12003" s="5">
        <v>22.40898</v>
      </c>
      <c r="Z12003">
        <v>20.8858</v>
      </c>
    </row>
    <row r="12004" spans="21:26">
      <c r="U12004">
        <v>12709</v>
      </c>
      <c r="V12004" s="6">
        <v>45177.486107349541</v>
      </c>
      <c r="W12004">
        <v>1200.2</v>
      </c>
      <c r="X12004">
        <v>23.28238</v>
      </c>
      <c r="Y12004" s="5">
        <v>22.450980000000001</v>
      </c>
      <c r="Z12004">
        <v>20.910830000000001</v>
      </c>
    </row>
    <row r="12005" spans="21:26">
      <c r="U12005">
        <v>12710</v>
      </c>
      <c r="V12005" s="6">
        <v>45177.486108738427</v>
      </c>
      <c r="W12005">
        <v>1200.3</v>
      </c>
      <c r="X12005">
        <v>23.25789</v>
      </c>
      <c r="Y12005" s="5">
        <v>22.42454</v>
      </c>
      <c r="Z12005">
        <v>20.893260000000001</v>
      </c>
    </row>
    <row r="12006" spans="21:26">
      <c r="U12006">
        <v>12711</v>
      </c>
      <c r="V12006" s="6">
        <v>45177.486109664351</v>
      </c>
      <c r="W12006">
        <v>1200.4000000000001</v>
      </c>
      <c r="X12006">
        <v>23.257339999999999</v>
      </c>
      <c r="Y12006" s="5">
        <v>22.432459999999999</v>
      </c>
      <c r="Z12006">
        <v>20.896509999999999</v>
      </c>
    </row>
    <row r="12007" spans="21:26">
      <c r="U12007">
        <v>12712</v>
      </c>
      <c r="V12007" s="6">
        <v>45177.486111053244</v>
      </c>
      <c r="W12007">
        <v>1200.5</v>
      </c>
      <c r="X12007">
        <v>23.296589999999998</v>
      </c>
      <c r="Y12007" s="5">
        <v>22.463899999999999</v>
      </c>
      <c r="Z12007">
        <v>20.901710000000001</v>
      </c>
    </row>
    <row r="12008" spans="21:26">
      <c r="U12008">
        <v>12713</v>
      </c>
      <c r="V12008" s="6">
        <v>45177.486111979168</v>
      </c>
      <c r="W12008">
        <v>1200.5999999999999</v>
      </c>
      <c r="X12008">
        <v>23.308990000000001</v>
      </c>
      <c r="Y12008" s="5">
        <v>22.479949999999999</v>
      </c>
      <c r="Z12008">
        <v>20.941569999999999</v>
      </c>
    </row>
    <row r="12009" spans="21:26">
      <c r="U12009">
        <v>12714</v>
      </c>
      <c r="V12009" s="6">
        <v>45177.486113368053</v>
      </c>
      <c r="W12009">
        <v>1200.7</v>
      </c>
      <c r="X12009">
        <v>23.2837</v>
      </c>
      <c r="Y12009" s="5">
        <v>22.44171</v>
      </c>
      <c r="Z12009">
        <v>20.896629999999998</v>
      </c>
    </row>
    <row r="12010" spans="21:26">
      <c r="U12010">
        <v>12715</v>
      </c>
      <c r="V12010" s="6">
        <v>45177.486114293984</v>
      </c>
      <c r="W12010">
        <v>1200.8</v>
      </c>
      <c r="X12010">
        <v>23.285609999999998</v>
      </c>
      <c r="Y12010" s="5">
        <v>22.451029999999999</v>
      </c>
      <c r="Z12010">
        <v>20.901299999999999</v>
      </c>
    </row>
    <row r="12011" spans="21:26">
      <c r="U12011">
        <v>12716</v>
      </c>
      <c r="V12011" s="6">
        <v>45177.48611568287</v>
      </c>
      <c r="W12011">
        <v>1200.9000000000001</v>
      </c>
      <c r="X12011">
        <v>23.304580000000001</v>
      </c>
      <c r="Y12011" s="5">
        <v>22.468399999999999</v>
      </c>
      <c r="Z12011">
        <v>20.909189999999999</v>
      </c>
    </row>
    <row r="12012" spans="21:26">
      <c r="U12012">
        <v>12717</v>
      </c>
      <c r="V12012" s="6">
        <v>45177.486116608794</v>
      </c>
      <c r="W12012">
        <v>1201</v>
      </c>
      <c r="X12012">
        <v>23.287600000000001</v>
      </c>
      <c r="Y12012" s="5">
        <v>22.45149</v>
      </c>
      <c r="Z12012">
        <v>20.906130000000001</v>
      </c>
    </row>
    <row r="12013" spans="21:26">
      <c r="U12013">
        <v>12718</v>
      </c>
      <c r="V12013" s="6">
        <v>45177.486117997687</v>
      </c>
      <c r="W12013">
        <v>1201.0999999999999</v>
      </c>
      <c r="X12013">
        <v>23.285070000000001</v>
      </c>
      <c r="Y12013" s="5">
        <v>22.442029999999999</v>
      </c>
      <c r="Z12013">
        <v>20.886410000000001</v>
      </c>
    </row>
    <row r="12014" spans="21:26">
      <c r="U12014">
        <v>12719</v>
      </c>
      <c r="V12014" s="6">
        <v>45177.486118923611</v>
      </c>
      <c r="W12014">
        <v>1201.2</v>
      </c>
      <c r="X12014">
        <v>23.274419999999999</v>
      </c>
      <c r="Y12014" s="5">
        <v>22.43844</v>
      </c>
      <c r="Z12014">
        <v>20.918839999999999</v>
      </c>
    </row>
    <row r="12015" spans="21:26">
      <c r="U12015">
        <v>12720</v>
      </c>
      <c r="V12015" s="6">
        <v>45177.486120312504</v>
      </c>
      <c r="W12015">
        <v>1201.3</v>
      </c>
      <c r="X12015">
        <v>23.232009999999999</v>
      </c>
      <c r="Y12015" s="5">
        <v>22.381399999999999</v>
      </c>
      <c r="Z12015">
        <v>20.864439999999998</v>
      </c>
    </row>
    <row r="12016" spans="21:26">
      <c r="U12016">
        <v>12721</v>
      </c>
      <c r="V12016" s="6">
        <v>45177.486121238428</v>
      </c>
      <c r="W12016">
        <v>1201.4000000000001</v>
      </c>
      <c r="X12016">
        <v>23.240359999999999</v>
      </c>
      <c r="Y12016" s="5">
        <v>22.393730000000001</v>
      </c>
      <c r="Z12016">
        <v>20.851230000000001</v>
      </c>
    </row>
    <row r="12017" spans="21:26">
      <c r="U12017">
        <v>12722</v>
      </c>
      <c r="V12017" s="6">
        <v>45177.486122627313</v>
      </c>
      <c r="W12017">
        <v>1201.5</v>
      </c>
      <c r="X12017">
        <v>23.309840000000001</v>
      </c>
      <c r="Y12017" s="5">
        <v>22.459620000000001</v>
      </c>
      <c r="Z12017">
        <v>20.914870000000001</v>
      </c>
    </row>
    <row r="12018" spans="21:26">
      <c r="U12018">
        <v>12723</v>
      </c>
      <c r="V12018" s="6">
        <v>45177.486123553244</v>
      </c>
      <c r="W12018">
        <v>1201.5999999999999</v>
      </c>
      <c r="X12018">
        <v>23.263110000000001</v>
      </c>
      <c r="Y12018" s="5">
        <v>22.404979999999998</v>
      </c>
      <c r="Z12018">
        <v>20.88129</v>
      </c>
    </row>
    <row r="12019" spans="21:26">
      <c r="U12019">
        <v>12724</v>
      </c>
      <c r="V12019" s="6">
        <v>45177.48612494213</v>
      </c>
      <c r="W12019">
        <v>1201.7</v>
      </c>
      <c r="X12019">
        <v>23.303830000000001</v>
      </c>
      <c r="Y12019" s="5">
        <v>22.445699999999999</v>
      </c>
      <c r="Z12019">
        <v>20.928799999999999</v>
      </c>
    </row>
    <row r="12020" spans="21:26">
      <c r="U12020">
        <v>12725</v>
      </c>
      <c r="V12020" s="6">
        <v>45177.486125868054</v>
      </c>
      <c r="W12020">
        <v>1201.8</v>
      </c>
      <c r="X12020">
        <v>23.294090000000001</v>
      </c>
      <c r="Y12020" s="5">
        <v>22.442979999999999</v>
      </c>
      <c r="Z12020">
        <v>20.921489999999999</v>
      </c>
    </row>
    <row r="12021" spans="21:26">
      <c r="U12021">
        <v>12726</v>
      </c>
      <c r="V12021" s="6">
        <v>45177.486127256947</v>
      </c>
      <c r="W12021">
        <v>1201.9000000000001</v>
      </c>
      <c r="X12021">
        <v>23.3034</v>
      </c>
      <c r="Y12021" s="5">
        <v>22.438289999999999</v>
      </c>
      <c r="Z12021">
        <v>20.898810000000001</v>
      </c>
    </row>
    <row r="12022" spans="21:26">
      <c r="U12022">
        <v>12727</v>
      </c>
      <c r="V12022" s="6">
        <v>45177.486128182871</v>
      </c>
      <c r="W12022">
        <v>1202</v>
      </c>
      <c r="X12022">
        <v>23.280239999999999</v>
      </c>
      <c r="Y12022" s="5">
        <v>22.40991</v>
      </c>
      <c r="Z12022">
        <v>20.883890000000001</v>
      </c>
    </row>
    <row r="12023" spans="21:26">
      <c r="U12023">
        <v>12728</v>
      </c>
      <c r="V12023" s="6">
        <v>45177.486129571756</v>
      </c>
      <c r="W12023">
        <v>1202.0999999999999</v>
      </c>
      <c r="X12023">
        <v>23.29034</v>
      </c>
      <c r="Y12023" s="5">
        <v>22.42792</v>
      </c>
      <c r="Z12023">
        <v>20.89509</v>
      </c>
    </row>
    <row r="12024" spans="21:26">
      <c r="U12024">
        <v>12729</v>
      </c>
      <c r="V12024" s="6">
        <v>45177.486130497688</v>
      </c>
      <c r="W12024">
        <v>1202.2</v>
      </c>
      <c r="X12024">
        <v>23.256119999999999</v>
      </c>
      <c r="Y12024" s="5">
        <v>22.385770000000001</v>
      </c>
      <c r="Z12024">
        <v>20.874120000000001</v>
      </c>
    </row>
    <row r="12025" spans="21:26">
      <c r="U12025">
        <v>12730</v>
      </c>
      <c r="V12025" s="6">
        <v>45177.486131886573</v>
      </c>
      <c r="W12025">
        <v>1202.3</v>
      </c>
      <c r="X12025">
        <v>23.283010000000001</v>
      </c>
      <c r="Y12025" s="5">
        <v>22.416450000000001</v>
      </c>
      <c r="Z12025">
        <v>20.91442</v>
      </c>
    </row>
    <row r="12026" spans="21:26">
      <c r="U12026">
        <v>12731</v>
      </c>
      <c r="V12026" s="6">
        <v>45177.486132812497</v>
      </c>
      <c r="W12026">
        <v>1202.4000000000001</v>
      </c>
      <c r="X12026">
        <v>23.253799999999998</v>
      </c>
      <c r="Y12026" s="5">
        <v>22.382709999999999</v>
      </c>
      <c r="Z12026">
        <v>20.878769999999999</v>
      </c>
    </row>
    <row r="12027" spans="21:26">
      <c r="U12027">
        <v>12732</v>
      </c>
      <c r="V12027" s="6">
        <v>45177.48613420139</v>
      </c>
      <c r="W12027">
        <v>1202.5</v>
      </c>
      <c r="X12027">
        <v>23.23931</v>
      </c>
      <c r="Y12027" s="5">
        <v>22.35839</v>
      </c>
      <c r="Z12027">
        <v>20.85097</v>
      </c>
    </row>
    <row r="12028" spans="21:26">
      <c r="U12028">
        <v>12733</v>
      </c>
      <c r="V12028" s="6">
        <v>45177.486135127314</v>
      </c>
      <c r="W12028">
        <v>1202.5999999999999</v>
      </c>
      <c r="X12028">
        <v>23.29185</v>
      </c>
      <c r="Y12028" s="5">
        <v>22.417259999999999</v>
      </c>
      <c r="Z12028">
        <v>20.890979999999999</v>
      </c>
    </row>
    <row r="12029" spans="21:26">
      <c r="U12029">
        <v>12734</v>
      </c>
      <c r="V12029" s="6">
        <v>45177.486136516207</v>
      </c>
      <c r="W12029">
        <v>1202.7</v>
      </c>
      <c r="X12029">
        <v>23.268930000000001</v>
      </c>
      <c r="Y12029" s="5">
        <v>22.38701</v>
      </c>
      <c r="Z12029">
        <v>20.866</v>
      </c>
    </row>
    <row r="12030" spans="21:26">
      <c r="U12030">
        <v>12735</v>
      </c>
      <c r="V12030" s="6">
        <v>45177.486137442131</v>
      </c>
      <c r="W12030">
        <v>1202.8</v>
      </c>
      <c r="X12030">
        <v>23.255410000000001</v>
      </c>
      <c r="Y12030" s="5">
        <v>22.377829999999999</v>
      </c>
      <c r="Z12030">
        <v>20.853169999999999</v>
      </c>
    </row>
    <row r="12031" spans="21:26">
      <c r="U12031">
        <v>12736</v>
      </c>
      <c r="V12031" s="6">
        <v>45177.486138831016</v>
      </c>
      <c r="W12031">
        <v>1202.9000000000001</v>
      </c>
      <c r="X12031">
        <v>23.291879999999999</v>
      </c>
      <c r="Y12031" s="5">
        <v>22.413170000000001</v>
      </c>
      <c r="Z12031">
        <v>20.88345</v>
      </c>
    </row>
    <row r="12032" spans="21:26">
      <c r="U12032">
        <v>12737</v>
      </c>
      <c r="V12032" s="6">
        <v>45177.486139756948</v>
      </c>
      <c r="W12032">
        <v>1203</v>
      </c>
      <c r="X12032">
        <v>23.24643</v>
      </c>
      <c r="Y12032" s="5">
        <v>22.35596</v>
      </c>
      <c r="Z12032">
        <v>20.83146</v>
      </c>
    </row>
    <row r="12033" spans="21:26">
      <c r="U12033">
        <v>12738</v>
      </c>
      <c r="V12033" s="6">
        <v>45177.486141145833</v>
      </c>
      <c r="W12033">
        <v>1203.0999999999999</v>
      </c>
      <c r="X12033">
        <v>23.312999999999999</v>
      </c>
      <c r="Y12033" s="5">
        <v>22.429590000000001</v>
      </c>
      <c r="Z12033">
        <v>20.90146</v>
      </c>
    </row>
    <row r="12034" spans="21:26">
      <c r="U12034">
        <v>12739</v>
      </c>
      <c r="V12034" s="6">
        <v>45177.486142071757</v>
      </c>
      <c r="W12034">
        <v>1203.2</v>
      </c>
      <c r="X12034">
        <v>23.257210000000001</v>
      </c>
      <c r="Y12034" s="5">
        <v>22.369199999999999</v>
      </c>
      <c r="Z12034">
        <v>20.860900000000001</v>
      </c>
    </row>
    <row r="12035" spans="21:26">
      <c r="U12035">
        <v>12740</v>
      </c>
      <c r="V12035" s="6">
        <v>45177.48614346065</v>
      </c>
      <c r="W12035">
        <v>1203.3</v>
      </c>
      <c r="X12035">
        <v>23.228760000000001</v>
      </c>
      <c r="Y12035" s="5">
        <v>22.3369</v>
      </c>
      <c r="Z12035">
        <v>20.856300000000001</v>
      </c>
    </row>
    <row r="12036" spans="21:26">
      <c r="U12036">
        <v>12741</v>
      </c>
      <c r="V12036" s="6">
        <v>45177.486144386574</v>
      </c>
      <c r="W12036">
        <v>1203.4000000000001</v>
      </c>
      <c r="X12036">
        <v>23.232220000000002</v>
      </c>
      <c r="Y12036" s="5">
        <v>22.326029999999999</v>
      </c>
      <c r="Z12036">
        <v>20.837440000000001</v>
      </c>
    </row>
    <row r="12037" spans="21:26">
      <c r="U12037">
        <v>12742</v>
      </c>
      <c r="V12037" s="6">
        <v>45177.486145775467</v>
      </c>
      <c r="W12037">
        <v>1203.5</v>
      </c>
      <c r="X12037">
        <v>23.259799999999998</v>
      </c>
      <c r="Y12037" s="5">
        <v>22.35294</v>
      </c>
      <c r="Z12037">
        <v>20.85342</v>
      </c>
    </row>
    <row r="12038" spans="21:26">
      <c r="U12038">
        <v>12743</v>
      </c>
      <c r="V12038" s="6">
        <v>45177.486146701391</v>
      </c>
      <c r="W12038">
        <v>1203.5999999999999</v>
      </c>
      <c r="X12038">
        <v>23.305520000000001</v>
      </c>
      <c r="Y12038" s="5">
        <v>22.399380000000001</v>
      </c>
      <c r="Z12038">
        <v>20.872240000000001</v>
      </c>
    </row>
    <row r="12039" spans="21:26">
      <c r="U12039">
        <v>12744</v>
      </c>
      <c r="V12039" s="6">
        <v>45177.486148090276</v>
      </c>
      <c r="W12039">
        <v>1203.7</v>
      </c>
      <c r="X12039">
        <v>23.266729999999999</v>
      </c>
      <c r="Y12039" s="5">
        <v>22.362719999999999</v>
      </c>
      <c r="Z12039">
        <v>20.863949999999999</v>
      </c>
    </row>
    <row r="12040" spans="21:26">
      <c r="U12040">
        <v>12745</v>
      </c>
      <c r="V12040" s="6">
        <v>45177.486149016207</v>
      </c>
      <c r="W12040">
        <v>1203.8</v>
      </c>
      <c r="X12040">
        <v>23.287579999999998</v>
      </c>
      <c r="Y12040" s="5">
        <v>22.389340000000001</v>
      </c>
      <c r="Z12040">
        <v>20.88833</v>
      </c>
    </row>
    <row r="12041" spans="21:26">
      <c r="U12041">
        <v>12746</v>
      </c>
      <c r="V12041" s="6">
        <v>45177.486150405093</v>
      </c>
      <c r="W12041">
        <v>1203.9000000000001</v>
      </c>
      <c r="X12041">
        <v>23.273029999999999</v>
      </c>
      <c r="Y12041" s="5">
        <v>22.37143</v>
      </c>
      <c r="Z12041">
        <v>20.873360000000002</v>
      </c>
    </row>
    <row r="12042" spans="21:26">
      <c r="U12042">
        <v>12747</v>
      </c>
      <c r="V12042" s="6">
        <v>45177.486151331017</v>
      </c>
      <c r="W12042">
        <v>1204</v>
      </c>
      <c r="X12042">
        <v>23.25141</v>
      </c>
      <c r="Y12042" s="5">
        <v>22.346869999999999</v>
      </c>
      <c r="Z12042">
        <v>20.858979999999999</v>
      </c>
    </row>
    <row r="12043" spans="21:26">
      <c r="U12043">
        <v>12748</v>
      </c>
      <c r="V12043" s="6">
        <v>45177.48615271991</v>
      </c>
      <c r="W12043">
        <v>1204.0999999999999</v>
      </c>
      <c r="X12043">
        <v>23.267690000000002</v>
      </c>
      <c r="Y12043" s="5">
        <v>22.358650000000001</v>
      </c>
      <c r="Z12043">
        <v>20.839960000000001</v>
      </c>
    </row>
    <row r="12044" spans="21:26">
      <c r="U12044">
        <v>12749</v>
      </c>
      <c r="V12044" s="6">
        <v>45177.486153645834</v>
      </c>
      <c r="W12044">
        <v>1204.2</v>
      </c>
      <c r="X12044">
        <v>23.261289999999999</v>
      </c>
      <c r="Y12044" s="5">
        <v>22.355619999999998</v>
      </c>
      <c r="Z12044">
        <v>20.845800000000001</v>
      </c>
    </row>
    <row r="12045" spans="21:26">
      <c r="U12045">
        <v>12750</v>
      </c>
      <c r="V12045" s="6">
        <v>45177.48615503472</v>
      </c>
      <c r="W12045">
        <v>1204.3</v>
      </c>
      <c r="X12045">
        <v>23.250509999999998</v>
      </c>
      <c r="Y12045" s="5">
        <v>22.338760000000001</v>
      </c>
      <c r="Z12045">
        <v>20.836079999999999</v>
      </c>
    </row>
    <row r="12046" spans="21:26">
      <c r="U12046">
        <v>12751</v>
      </c>
      <c r="V12046" s="6">
        <v>45177.486155960651</v>
      </c>
      <c r="W12046">
        <v>1204.4000000000001</v>
      </c>
      <c r="X12046">
        <v>23.257339999999999</v>
      </c>
      <c r="Y12046" s="5">
        <v>22.333480000000002</v>
      </c>
      <c r="Z12046">
        <v>20.838370000000001</v>
      </c>
    </row>
    <row r="12047" spans="21:26">
      <c r="U12047">
        <v>12752</v>
      </c>
      <c r="V12047" s="6">
        <v>45177.486157349536</v>
      </c>
      <c r="W12047">
        <v>1204.5</v>
      </c>
      <c r="X12047">
        <v>23.28839</v>
      </c>
      <c r="Y12047" s="5">
        <v>22.36872</v>
      </c>
      <c r="Z12047">
        <v>20.849509999999999</v>
      </c>
    </row>
    <row r="12048" spans="21:26">
      <c r="U12048">
        <v>12753</v>
      </c>
      <c r="V12048" s="6">
        <v>45177.48615827546</v>
      </c>
      <c r="W12048">
        <v>1204.5999999999999</v>
      </c>
      <c r="X12048">
        <v>23.27441</v>
      </c>
      <c r="Y12048" s="5">
        <v>22.356570000000001</v>
      </c>
      <c r="Z12048">
        <v>20.85585</v>
      </c>
    </row>
    <row r="12049" spans="21:26">
      <c r="U12049">
        <v>12754</v>
      </c>
      <c r="V12049" s="6">
        <v>45177.486159664353</v>
      </c>
      <c r="W12049">
        <v>1204.7</v>
      </c>
      <c r="X12049">
        <v>23.289370000000002</v>
      </c>
      <c r="Y12049" s="5">
        <v>22.370419999999999</v>
      </c>
      <c r="Z12049">
        <v>20.870640000000002</v>
      </c>
    </row>
    <row r="12050" spans="21:26">
      <c r="U12050">
        <v>12755</v>
      </c>
      <c r="V12050" s="6">
        <v>45177.486160590277</v>
      </c>
      <c r="W12050">
        <v>1204.8</v>
      </c>
      <c r="X12050">
        <v>23.29495</v>
      </c>
      <c r="Y12050" s="5">
        <v>22.3734</v>
      </c>
      <c r="Z12050">
        <v>20.857140000000001</v>
      </c>
    </row>
    <row r="12051" spans="21:26">
      <c r="U12051">
        <v>12756</v>
      </c>
      <c r="V12051" s="6">
        <v>45177.48616197917</v>
      </c>
      <c r="W12051">
        <v>1204.9000000000001</v>
      </c>
      <c r="X12051">
        <v>23.293140000000001</v>
      </c>
      <c r="Y12051" s="5">
        <v>22.373909999999999</v>
      </c>
      <c r="Z12051">
        <v>20.877120000000001</v>
      </c>
    </row>
    <row r="12052" spans="21:26">
      <c r="U12052">
        <v>12757</v>
      </c>
      <c r="V12052" s="6">
        <v>45177.486162905094</v>
      </c>
      <c r="W12052">
        <v>1205</v>
      </c>
      <c r="X12052">
        <v>23.30067</v>
      </c>
      <c r="Y12052" s="5">
        <v>22.37773</v>
      </c>
      <c r="Z12052">
        <v>20.867349999999998</v>
      </c>
    </row>
    <row r="12053" spans="21:26">
      <c r="U12053">
        <v>12758</v>
      </c>
      <c r="V12053" s="6">
        <v>45177.48616429398</v>
      </c>
      <c r="W12053">
        <v>1205.0999999999999</v>
      </c>
      <c r="X12053">
        <v>23.246849999999998</v>
      </c>
      <c r="Y12053" s="5">
        <v>22.31915</v>
      </c>
      <c r="Z12053">
        <v>20.824390000000001</v>
      </c>
    </row>
    <row r="12054" spans="21:26">
      <c r="U12054">
        <v>12759</v>
      </c>
      <c r="V12054" s="6">
        <v>45177.486165219911</v>
      </c>
      <c r="W12054">
        <v>1205.2</v>
      </c>
      <c r="X12054">
        <v>23.286919999999999</v>
      </c>
      <c r="Y12054" s="5">
        <v>22.36711</v>
      </c>
      <c r="Z12054">
        <v>20.851739999999999</v>
      </c>
    </row>
    <row r="12055" spans="21:26">
      <c r="U12055">
        <v>12760</v>
      </c>
      <c r="V12055" s="6">
        <v>45177.486166608796</v>
      </c>
      <c r="W12055">
        <v>1205.3</v>
      </c>
      <c r="X12055">
        <v>23.23601</v>
      </c>
      <c r="Y12055" s="5">
        <v>22.310400000000001</v>
      </c>
      <c r="Z12055">
        <v>20.80472</v>
      </c>
    </row>
    <row r="12056" spans="21:26">
      <c r="U12056">
        <v>12761</v>
      </c>
      <c r="V12056" s="6">
        <v>45177.48616753472</v>
      </c>
      <c r="W12056">
        <v>1205.4000000000001</v>
      </c>
      <c r="X12056">
        <v>23.264199999999999</v>
      </c>
      <c r="Y12056" s="5">
        <v>22.335509999999999</v>
      </c>
      <c r="Z12056">
        <v>20.801649999999999</v>
      </c>
    </row>
    <row r="12057" spans="21:26">
      <c r="U12057">
        <v>12762</v>
      </c>
      <c r="V12057" s="6">
        <v>45177.486168935189</v>
      </c>
      <c r="W12057">
        <v>1205.5</v>
      </c>
      <c r="X12057">
        <v>23.249169999999999</v>
      </c>
      <c r="Y12057" s="5">
        <v>22.317509999999999</v>
      </c>
      <c r="Z12057">
        <v>20.807790000000001</v>
      </c>
    </row>
    <row r="12058" spans="21:26">
      <c r="U12058">
        <v>12763</v>
      </c>
      <c r="V12058" s="6">
        <v>45177.486169849537</v>
      </c>
      <c r="W12058">
        <v>1205.5999999999999</v>
      </c>
      <c r="X12058">
        <v>23.231459999999998</v>
      </c>
      <c r="Y12058" s="5">
        <v>22.303129999999999</v>
      </c>
      <c r="Z12058">
        <v>20.7941</v>
      </c>
    </row>
    <row r="12059" spans="21:26">
      <c r="U12059">
        <v>12764</v>
      </c>
      <c r="V12059" s="6">
        <v>45177.48617123843</v>
      </c>
      <c r="W12059">
        <v>1205.7</v>
      </c>
      <c r="X12059">
        <v>23.227340000000002</v>
      </c>
      <c r="Y12059" s="5">
        <v>22.290759999999999</v>
      </c>
      <c r="Z12059">
        <v>20.795770000000001</v>
      </c>
    </row>
    <row r="12060" spans="21:26">
      <c r="U12060">
        <v>12765</v>
      </c>
      <c r="V12060" s="6">
        <v>45177.486172164354</v>
      </c>
      <c r="W12060">
        <v>1205.8</v>
      </c>
      <c r="X12060">
        <v>23.21096</v>
      </c>
      <c r="Y12060" s="5">
        <v>22.26924</v>
      </c>
      <c r="Z12060">
        <v>20.768709999999999</v>
      </c>
    </row>
    <row r="12061" spans="21:26">
      <c r="U12061">
        <v>12766</v>
      </c>
      <c r="V12061" s="6">
        <v>45177.486173553239</v>
      </c>
      <c r="W12061">
        <v>1205.9000000000001</v>
      </c>
      <c r="X12061">
        <v>23.232800000000001</v>
      </c>
      <c r="Y12061" s="5">
        <v>22.289899999999999</v>
      </c>
      <c r="Z12061">
        <v>20.774909999999998</v>
      </c>
    </row>
    <row r="12062" spans="21:26">
      <c r="U12062">
        <v>12767</v>
      </c>
      <c r="V12062" s="6">
        <v>45177.486174479171</v>
      </c>
      <c r="W12062">
        <v>1206</v>
      </c>
      <c r="X12062">
        <v>23.221699999999998</v>
      </c>
      <c r="Y12062" s="5">
        <v>22.278980000000001</v>
      </c>
      <c r="Z12062">
        <v>20.78387</v>
      </c>
    </row>
    <row r="12063" spans="21:26">
      <c r="U12063">
        <v>12768</v>
      </c>
      <c r="V12063" s="6">
        <v>45177.486175879632</v>
      </c>
      <c r="W12063">
        <v>1206.0999999999999</v>
      </c>
      <c r="X12063">
        <v>23.227209999999999</v>
      </c>
      <c r="Y12063" s="5">
        <v>22.281690000000001</v>
      </c>
      <c r="Z12063">
        <v>20.771830000000001</v>
      </c>
    </row>
    <row r="12064" spans="21:26">
      <c r="U12064">
        <v>12769</v>
      </c>
      <c r="V12064" s="6">
        <v>45177.48617679398</v>
      </c>
      <c r="W12064">
        <v>1206.2</v>
      </c>
      <c r="X12064">
        <v>23.27589</v>
      </c>
      <c r="Y12064" s="5">
        <v>22.341180000000001</v>
      </c>
      <c r="Z12064">
        <v>20.834219999999998</v>
      </c>
    </row>
    <row r="12065" spans="21:26">
      <c r="U12065">
        <v>12770</v>
      </c>
      <c r="V12065" s="6">
        <v>45177.486178182873</v>
      </c>
      <c r="W12065">
        <v>1206.3</v>
      </c>
      <c r="X12065">
        <v>23.2453</v>
      </c>
      <c r="Y12065" s="5">
        <v>22.298819999999999</v>
      </c>
      <c r="Z12065">
        <v>20.798449999999999</v>
      </c>
    </row>
    <row r="12066" spans="21:26">
      <c r="U12066">
        <v>12771</v>
      </c>
      <c r="V12066" s="6">
        <v>45177.486179108797</v>
      </c>
      <c r="W12066">
        <v>1206.4000000000001</v>
      </c>
      <c r="X12066">
        <v>23.24944</v>
      </c>
      <c r="Y12066" s="5">
        <v>22.297129999999999</v>
      </c>
      <c r="Z12066">
        <v>20.785979999999999</v>
      </c>
    </row>
    <row r="12067" spans="21:26">
      <c r="U12067">
        <v>12772</v>
      </c>
      <c r="V12067" s="6">
        <v>45177.486180497683</v>
      </c>
      <c r="W12067">
        <v>1206.5</v>
      </c>
      <c r="X12067">
        <v>23.30106</v>
      </c>
      <c r="Y12067" s="5">
        <v>22.352399999999999</v>
      </c>
      <c r="Z12067">
        <v>20.85078</v>
      </c>
    </row>
    <row r="12068" spans="21:26">
      <c r="U12068">
        <v>12773</v>
      </c>
      <c r="V12068" s="6">
        <v>45177.486181435183</v>
      </c>
      <c r="W12068">
        <v>1206.5999999999999</v>
      </c>
      <c r="X12068">
        <v>23.292339999999999</v>
      </c>
      <c r="Y12068" s="5">
        <v>22.34329</v>
      </c>
      <c r="Z12068">
        <v>20.848089999999999</v>
      </c>
    </row>
    <row r="12069" spans="21:26">
      <c r="U12069">
        <v>12774</v>
      </c>
      <c r="V12069" s="6">
        <v>45177.486182812499</v>
      </c>
      <c r="W12069">
        <v>1206.7</v>
      </c>
      <c r="X12069">
        <v>23.282070000000001</v>
      </c>
      <c r="Y12069" s="5">
        <v>22.33033</v>
      </c>
      <c r="Z12069">
        <v>20.827549999999999</v>
      </c>
    </row>
    <row r="12070" spans="21:26">
      <c r="U12070">
        <v>12775</v>
      </c>
      <c r="V12070" s="6">
        <v>45177.486183749999</v>
      </c>
      <c r="W12070">
        <v>1206.8</v>
      </c>
      <c r="X12070">
        <v>23.270900000000001</v>
      </c>
      <c r="Y12070" s="5">
        <v>22.329129999999999</v>
      </c>
      <c r="Z12070">
        <v>20.822939999999999</v>
      </c>
    </row>
    <row r="12071" spans="21:26">
      <c r="U12071">
        <v>12776</v>
      </c>
      <c r="V12071" s="6">
        <v>45177.486185127316</v>
      </c>
      <c r="W12071">
        <v>1206.9000000000001</v>
      </c>
      <c r="X12071">
        <v>23.22974</v>
      </c>
      <c r="Y12071" s="5">
        <v>22.27251</v>
      </c>
      <c r="Z12071">
        <v>20.786719999999999</v>
      </c>
    </row>
    <row r="12072" spans="21:26">
      <c r="U12072">
        <v>12777</v>
      </c>
      <c r="V12072" s="6">
        <v>45177.48618605324</v>
      </c>
      <c r="W12072">
        <v>1207</v>
      </c>
      <c r="X12072">
        <v>23.240400000000001</v>
      </c>
      <c r="Y12072" s="5">
        <v>22.286020000000001</v>
      </c>
      <c r="Z12072">
        <v>20.797740000000001</v>
      </c>
    </row>
    <row r="12073" spans="21:26">
      <c r="U12073">
        <v>12778</v>
      </c>
      <c r="V12073" s="6">
        <v>45177.486187453702</v>
      </c>
      <c r="W12073">
        <v>1207.0999999999999</v>
      </c>
      <c r="X12073">
        <v>23.2788</v>
      </c>
      <c r="Y12073" s="5">
        <v>22.318300000000001</v>
      </c>
      <c r="Z12073">
        <v>20.82141</v>
      </c>
    </row>
    <row r="12074" spans="21:26">
      <c r="U12074">
        <v>12779</v>
      </c>
      <c r="V12074" s="6">
        <v>45177.486188379633</v>
      </c>
      <c r="W12074">
        <v>1207.2</v>
      </c>
      <c r="X12074">
        <v>23.267910000000001</v>
      </c>
      <c r="Y12074" s="5">
        <v>22.300450000000001</v>
      </c>
      <c r="Z12074">
        <v>20.812190000000001</v>
      </c>
    </row>
    <row r="12075" spans="21:26">
      <c r="U12075">
        <v>12780</v>
      </c>
      <c r="V12075" s="6">
        <v>45177.486189768519</v>
      </c>
      <c r="W12075">
        <v>1207.3</v>
      </c>
      <c r="X12075">
        <v>23.24202</v>
      </c>
      <c r="Y12075" s="5">
        <v>22.28276</v>
      </c>
      <c r="Z12075">
        <v>20.80162</v>
      </c>
    </row>
    <row r="12076" spans="21:26">
      <c r="U12076">
        <v>12781</v>
      </c>
      <c r="V12076" s="6">
        <v>45177.486190694442</v>
      </c>
      <c r="W12076">
        <v>1207.4000000000001</v>
      </c>
      <c r="X12076">
        <v>23.22034</v>
      </c>
      <c r="Y12076" s="5">
        <v>22.26624</v>
      </c>
      <c r="Z12076">
        <v>20.776900000000001</v>
      </c>
    </row>
    <row r="12077" spans="21:26">
      <c r="U12077">
        <v>12782</v>
      </c>
      <c r="V12077" s="6">
        <v>45177.486192083335</v>
      </c>
      <c r="W12077">
        <v>1207.5</v>
      </c>
      <c r="X12077">
        <v>23.265460000000001</v>
      </c>
      <c r="Y12077" s="5">
        <v>22.29232</v>
      </c>
      <c r="Z12077">
        <v>20.790320000000001</v>
      </c>
    </row>
    <row r="12078" spans="21:26">
      <c r="U12078">
        <v>12783</v>
      </c>
      <c r="V12078" s="6">
        <v>45177.486193009259</v>
      </c>
      <c r="W12078">
        <v>1207.5999999999999</v>
      </c>
      <c r="X12078">
        <v>23.225989999999999</v>
      </c>
      <c r="Y12078" s="5">
        <v>22.24793</v>
      </c>
      <c r="Z12078">
        <v>20.757439999999999</v>
      </c>
    </row>
    <row r="12079" spans="21:26">
      <c r="U12079">
        <v>12784</v>
      </c>
      <c r="V12079" s="6">
        <v>45177.486194398152</v>
      </c>
      <c r="W12079">
        <v>1207.7</v>
      </c>
      <c r="X12079">
        <v>23.203900000000001</v>
      </c>
      <c r="Y12079" s="5">
        <v>22.225729999999999</v>
      </c>
      <c r="Z12079">
        <v>20.737680000000001</v>
      </c>
    </row>
    <row r="12080" spans="21:26">
      <c r="U12080">
        <v>12785</v>
      </c>
      <c r="V12080" s="6">
        <v>45177.486195324076</v>
      </c>
      <c r="W12080">
        <v>1207.8</v>
      </c>
      <c r="X12080">
        <v>23.204640000000001</v>
      </c>
      <c r="Y12080" s="5">
        <v>22.230630000000001</v>
      </c>
      <c r="Z12080">
        <v>20.752230000000001</v>
      </c>
    </row>
    <row r="12081" spans="21:26">
      <c r="U12081">
        <v>12786</v>
      </c>
      <c r="V12081" s="6">
        <v>45177.486196712962</v>
      </c>
      <c r="W12081">
        <v>1207.9000000000001</v>
      </c>
      <c r="X12081">
        <v>23.22185</v>
      </c>
      <c r="Y12081" s="5">
        <v>22.23723</v>
      </c>
      <c r="Z12081">
        <v>20.752030000000001</v>
      </c>
    </row>
    <row r="12082" spans="21:26">
      <c r="U12082">
        <v>12787</v>
      </c>
      <c r="V12082" s="6">
        <v>45177.486197638893</v>
      </c>
      <c r="W12082">
        <v>1208</v>
      </c>
      <c r="X12082">
        <v>23.216840000000001</v>
      </c>
      <c r="Y12082" s="5">
        <v>22.233979999999999</v>
      </c>
      <c r="Z12082">
        <v>20.771650000000001</v>
      </c>
    </row>
    <row r="12083" spans="21:26">
      <c r="U12083">
        <v>12788</v>
      </c>
      <c r="V12083" s="6">
        <v>45177.486199027779</v>
      </c>
      <c r="W12083">
        <v>1208.0999999999999</v>
      </c>
      <c r="X12083">
        <v>23.258939999999999</v>
      </c>
      <c r="Y12083" s="5">
        <v>22.269079999999999</v>
      </c>
      <c r="Z12083">
        <v>20.74757</v>
      </c>
    </row>
    <row r="12084" spans="21:26">
      <c r="U12084">
        <v>12789</v>
      </c>
      <c r="V12084" s="6">
        <v>45177.486199953702</v>
      </c>
      <c r="W12084">
        <v>1208.2</v>
      </c>
      <c r="X12084">
        <v>23.227550000000001</v>
      </c>
      <c r="Y12084" s="5">
        <v>22.236550000000001</v>
      </c>
      <c r="Z12084">
        <v>20.739930000000001</v>
      </c>
    </row>
    <row r="12085" spans="21:26">
      <c r="U12085">
        <v>12790</v>
      </c>
      <c r="V12085" s="6">
        <v>45177.486201342595</v>
      </c>
      <c r="W12085">
        <v>1208.3</v>
      </c>
      <c r="X12085">
        <v>23.200559999999999</v>
      </c>
      <c r="Y12085" s="5">
        <v>22.20955</v>
      </c>
      <c r="Z12085">
        <v>20.724039999999999</v>
      </c>
    </row>
    <row r="12086" spans="21:26">
      <c r="U12086">
        <v>12791</v>
      </c>
      <c r="V12086" s="6">
        <v>45177.486202268519</v>
      </c>
      <c r="W12086">
        <v>1208.4000000000001</v>
      </c>
      <c r="X12086">
        <v>23.230419999999999</v>
      </c>
      <c r="Y12086" s="5">
        <v>22.236709999999999</v>
      </c>
      <c r="Z12086">
        <v>20.718979999999998</v>
      </c>
    </row>
    <row r="12087" spans="21:26">
      <c r="U12087">
        <v>12792</v>
      </c>
      <c r="V12087" s="6">
        <v>45177.486203657405</v>
      </c>
      <c r="W12087">
        <v>1208.5</v>
      </c>
      <c r="X12087">
        <v>23.246079999999999</v>
      </c>
      <c r="Y12087" s="5">
        <v>22.257020000000001</v>
      </c>
      <c r="Z12087">
        <v>20.746189999999999</v>
      </c>
    </row>
    <row r="12088" spans="21:26">
      <c r="U12088">
        <v>12793</v>
      </c>
      <c r="V12088" s="6">
        <v>45177.486204583336</v>
      </c>
      <c r="W12088">
        <v>1208.5999999999999</v>
      </c>
      <c r="X12088">
        <v>23.221440000000001</v>
      </c>
      <c r="Y12088" s="5">
        <v>22.226649999999999</v>
      </c>
      <c r="Z12088">
        <v>20.735510000000001</v>
      </c>
    </row>
    <row r="12089" spans="21:26">
      <c r="U12089">
        <v>12794</v>
      </c>
      <c r="V12089" s="6">
        <v>45177.486205972222</v>
      </c>
      <c r="W12089">
        <v>1208.7</v>
      </c>
      <c r="X12089">
        <v>23.219290000000001</v>
      </c>
      <c r="Y12089" s="5">
        <v>22.233180000000001</v>
      </c>
      <c r="Z12089">
        <v>20.729420000000001</v>
      </c>
    </row>
    <row r="12090" spans="21:26">
      <c r="U12090">
        <v>12795</v>
      </c>
      <c r="V12090" s="6">
        <v>45177.486206898146</v>
      </c>
      <c r="W12090">
        <v>1208.8</v>
      </c>
      <c r="X12090">
        <v>23.21218</v>
      </c>
      <c r="Y12090" s="5">
        <v>22.221029999999999</v>
      </c>
      <c r="Z12090">
        <v>20.721879999999999</v>
      </c>
    </row>
    <row r="12091" spans="21:26">
      <c r="U12091">
        <v>12796</v>
      </c>
      <c r="V12091" s="6">
        <v>45177.486208287039</v>
      </c>
      <c r="W12091">
        <v>1208.9000000000001</v>
      </c>
      <c r="X12091">
        <v>23.224889999999998</v>
      </c>
      <c r="Y12091" s="5">
        <v>22.245840000000001</v>
      </c>
      <c r="Z12091">
        <v>20.72241</v>
      </c>
    </row>
    <row r="12092" spans="21:26">
      <c r="U12092">
        <v>12797</v>
      </c>
      <c r="V12092" s="6">
        <v>45177.486209212962</v>
      </c>
      <c r="W12092">
        <v>1209</v>
      </c>
      <c r="X12092">
        <v>23.198630000000001</v>
      </c>
      <c r="Y12092" s="5">
        <v>22.21622</v>
      </c>
      <c r="Z12092">
        <v>20.724869999999999</v>
      </c>
    </row>
    <row r="12093" spans="21:26">
      <c r="U12093">
        <v>12798</v>
      </c>
      <c r="V12093" s="6">
        <v>45177.486210601855</v>
      </c>
      <c r="W12093">
        <v>1209.0999999999999</v>
      </c>
      <c r="X12093">
        <v>23.248750000000001</v>
      </c>
      <c r="Y12093" s="5">
        <v>22.256360000000001</v>
      </c>
      <c r="Z12093">
        <v>20.730180000000001</v>
      </c>
    </row>
    <row r="12094" spans="21:26">
      <c r="U12094">
        <v>12799</v>
      </c>
      <c r="V12094" s="6">
        <v>45177.486211527779</v>
      </c>
      <c r="W12094">
        <v>1209.2</v>
      </c>
      <c r="X12094">
        <v>23.2407</v>
      </c>
      <c r="Y12094" s="5">
        <v>22.246400000000001</v>
      </c>
      <c r="Z12094">
        <v>20.765429999999999</v>
      </c>
    </row>
    <row r="12095" spans="21:26">
      <c r="U12095">
        <v>12800</v>
      </c>
      <c r="V12095" s="6">
        <v>45177.486212916665</v>
      </c>
      <c r="W12095">
        <v>1209.3</v>
      </c>
      <c r="X12095">
        <v>23.255410000000001</v>
      </c>
      <c r="Y12095" s="5">
        <v>22.263850000000001</v>
      </c>
      <c r="Z12095">
        <v>20.747669999999999</v>
      </c>
    </row>
    <row r="12096" spans="21:26">
      <c r="U12096">
        <v>12801</v>
      </c>
      <c r="V12096" s="6">
        <v>45177.486213842596</v>
      </c>
      <c r="W12096">
        <v>1209.4000000000001</v>
      </c>
      <c r="X12096">
        <v>23.241720000000001</v>
      </c>
      <c r="Y12096" s="5">
        <v>22.253360000000001</v>
      </c>
      <c r="Z12096">
        <v>20.738340000000001</v>
      </c>
    </row>
    <row r="12097" spans="21:26">
      <c r="U12097">
        <v>12802</v>
      </c>
      <c r="V12097" s="6">
        <v>45177.486215231482</v>
      </c>
      <c r="W12097">
        <v>1209.5</v>
      </c>
      <c r="X12097">
        <v>23.203469999999999</v>
      </c>
      <c r="Y12097" s="5">
        <v>22.200790000000001</v>
      </c>
      <c r="Z12097">
        <v>20.692499999999999</v>
      </c>
    </row>
    <row r="12098" spans="21:26">
      <c r="U12098">
        <v>12803</v>
      </c>
      <c r="V12098" s="6">
        <v>45177.486216157406</v>
      </c>
      <c r="W12098">
        <v>1209.5999999999999</v>
      </c>
      <c r="X12098">
        <v>23.18562</v>
      </c>
      <c r="Y12098" s="5">
        <v>22.186630000000001</v>
      </c>
      <c r="Z12098">
        <v>20.679410000000001</v>
      </c>
    </row>
    <row r="12099" spans="21:26">
      <c r="U12099">
        <v>12804</v>
      </c>
      <c r="V12099" s="6">
        <v>45177.486217546299</v>
      </c>
      <c r="W12099">
        <v>1209.7</v>
      </c>
      <c r="X12099">
        <v>23.21734</v>
      </c>
      <c r="Y12099" s="5">
        <v>22.21904</v>
      </c>
      <c r="Z12099">
        <v>20.707640000000001</v>
      </c>
    </row>
    <row r="12100" spans="21:26">
      <c r="U12100">
        <v>12805</v>
      </c>
      <c r="V12100" s="6">
        <v>45177.486218472222</v>
      </c>
      <c r="W12100">
        <v>1209.8</v>
      </c>
      <c r="X12100">
        <v>23.232230000000001</v>
      </c>
      <c r="Y12100" s="5">
        <v>22.23189</v>
      </c>
      <c r="Z12100">
        <v>20.718129999999999</v>
      </c>
    </row>
    <row r="12101" spans="21:26">
      <c r="U12101">
        <v>12806</v>
      </c>
      <c r="V12101" s="6">
        <v>45177.486219861108</v>
      </c>
      <c r="W12101">
        <v>1209.9000000000001</v>
      </c>
      <c r="X12101">
        <v>23.232230000000001</v>
      </c>
      <c r="Y12101" s="5">
        <v>22.23189</v>
      </c>
      <c r="Z12101">
        <v>20.718129999999999</v>
      </c>
    </row>
    <row r="12102" spans="21:26">
      <c r="U12102">
        <v>12807</v>
      </c>
      <c r="V12102" s="6">
        <v>45177.486220787039</v>
      </c>
      <c r="W12102">
        <v>1210</v>
      </c>
      <c r="X12102">
        <v>23.232230000000001</v>
      </c>
      <c r="Y12102" s="5">
        <v>22.23189</v>
      </c>
      <c r="Z12102">
        <v>20.718129999999999</v>
      </c>
    </row>
    <row r="12103" spans="21:26">
      <c r="U12103">
        <v>12808</v>
      </c>
      <c r="V12103" s="6">
        <v>45177.486222175925</v>
      </c>
      <c r="W12103">
        <v>1210.0999999999999</v>
      </c>
      <c r="X12103">
        <v>23.232230000000001</v>
      </c>
      <c r="Y12103" s="5">
        <v>22.23189</v>
      </c>
      <c r="Z12103">
        <v>20.718129999999999</v>
      </c>
    </row>
    <row r="12104" spans="21:26">
      <c r="U12104">
        <v>12809</v>
      </c>
      <c r="V12104" s="6">
        <v>45177.486223101856</v>
      </c>
      <c r="W12104">
        <v>1210.2</v>
      </c>
      <c r="X12104">
        <v>23.232230000000001</v>
      </c>
      <c r="Y12104" s="5">
        <v>22.23189</v>
      </c>
      <c r="Z12104">
        <v>20.718129999999999</v>
      </c>
    </row>
    <row r="12105" spans="21:26">
      <c r="U12105">
        <v>12810</v>
      </c>
      <c r="V12105" s="6">
        <v>45177.486224490742</v>
      </c>
      <c r="W12105">
        <v>1210.3</v>
      </c>
      <c r="X12105">
        <v>23.232230000000001</v>
      </c>
      <c r="Y12105" s="5">
        <v>22.23189</v>
      </c>
      <c r="Z12105">
        <v>20.718129999999999</v>
      </c>
    </row>
    <row r="12106" spans="21:26">
      <c r="U12106">
        <v>12811</v>
      </c>
      <c r="V12106" s="6">
        <v>45177.486225416666</v>
      </c>
      <c r="W12106">
        <v>1210.4000000000001</v>
      </c>
      <c r="X12106">
        <v>23.232230000000001</v>
      </c>
      <c r="Y12106" s="5">
        <v>22.23189</v>
      </c>
      <c r="Z12106">
        <v>20.718129999999999</v>
      </c>
    </row>
    <row r="12107" spans="21:26">
      <c r="U12107">
        <v>12812</v>
      </c>
      <c r="V12107" s="6">
        <v>45177.486226805559</v>
      </c>
      <c r="W12107">
        <v>1210.5</v>
      </c>
      <c r="X12107">
        <v>23.232230000000001</v>
      </c>
      <c r="Y12107" s="5">
        <v>22.23189</v>
      </c>
      <c r="Z12107">
        <v>20.718129999999999</v>
      </c>
    </row>
    <row r="12108" spans="21:26">
      <c r="U12108">
        <v>12813</v>
      </c>
      <c r="V12108" s="6">
        <v>45177.486227731482</v>
      </c>
      <c r="W12108">
        <v>1210.5999999999999</v>
      </c>
      <c r="X12108">
        <v>23.232230000000001</v>
      </c>
      <c r="Y12108" s="5">
        <v>22.23189</v>
      </c>
      <c r="Z12108">
        <v>20.718129999999999</v>
      </c>
    </row>
    <row r="12109" spans="21:26">
      <c r="U12109">
        <v>12814</v>
      </c>
      <c r="V12109" s="6">
        <v>45177.486229120368</v>
      </c>
      <c r="W12109">
        <v>1210.7</v>
      </c>
      <c r="X12109">
        <v>23.232230000000001</v>
      </c>
      <c r="Y12109" s="5">
        <v>22.23189</v>
      </c>
      <c r="Z12109">
        <v>20.718129999999999</v>
      </c>
    </row>
    <row r="12110" spans="21:26">
      <c r="U12110">
        <v>12815</v>
      </c>
      <c r="V12110" s="6">
        <v>45177.486230046299</v>
      </c>
      <c r="W12110">
        <v>1210.8</v>
      </c>
      <c r="X12110">
        <v>23.232230000000001</v>
      </c>
      <c r="Y12110" s="5">
        <v>22.23189</v>
      </c>
      <c r="Z12110">
        <v>20.718129999999999</v>
      </c>
    </row>
    <row r="12111" spans="21:26">
      <c r="U12111">
        <v>12816</v>
      </c>
      <c r="V12111" s="6">
        <v>45177.486231435185</v>
      </c>
      <c r="W12111">
        <v>1210.9000000000001</v>
      </c>
      <c r="X12111">
        <v>23.232230000000001</v>
      </c>
      <c r="Y12111" s="5">
        <v>22.23189</v>
      </c>
      <c r="Z12111">
        <v>20.718129999999999</v>
      </c>
    </row>
    <row r="12112" spans="21:26">
      <c r="U12112">
        <v>12817</v>
      </c>
      <c r="V12112" s="6">
        <v>45177.486232361109</v>
      </c>
      <c r="W12112">
        <v>1211</v>
      </c>
      <c r="X12112">
        <v>23.279</v>
      </c>
      <c r="Y12112" s="5">
        <v>22.271180000000001</v>
      </c>
      <c r="Z12112">
        <v>20.742940000000001</v>
      </c>
    </row>
    <row r="12113" spans="21:26">
      <c r="U12113">
        <v>12818</v>
      </c>
      <c r="V12113" s="6">
        <v>45177.486233750002</v>
      </c>
      <c r="W12113">
        <v>1211.0999999999999</v>
      </c>
      <c r="X12113">
        <v>23.20844</v>
      </c>
      <c r="Y12113" s="5">
        <v>22.196020000000001</v>
      </c>
      <c r="Z12113">
        <v>20.691189999999999</v>
      </c>
    </row>
    <row r="12114" spans="21:26">
      <c r="U12114">
        <v>12819</v>
      </c>
      <c r="V12114" s="6">
        <v>45177.486234675926</v>
      </c>
      <c r="W12114">
        <v>1211.2</v>
      </c>
      <c r="X12114">
        <v>23.224</v>
      </c>
      <c r="Y12114" s="5">
        <v>22.219619999999999</v>
      </c>
      <c r="Z12114">
        <v>20.711469999999998</v>
      </c>
    </row>
    <row r="12115" spans="21:26">
      <c r="U12115">
        <v>12820</v>
      </c>
      <c r="V12115" s="6">
        <v>45177.486236064819</v>
      </c>
      <c r="W12115">
        <v>1211.3</v>
      </c>
      <c r="X12115">
        <v>23.18478</v>
      </c>
      <c r="Y12115" s="5">
        <v>22.16084</v>
      </c>
      <c r="Z12115">
        <v>20.668880000000001</v>
      </c>
    </row>
    <row r="12116" spans="21:26">
      <c r="U12116">
        <v>12821</v>
      </c>
      <c r="V12116" s="6">
        <v>45177.486236990742</v>
      </c>
      <c r="W12116">
        <v>1211.4000000000001</v>
      </c>
      <c r="X12116">
        <v>23.15279</v>
      </c>
      <c r="Y12116" s="5">
        <v>22.131810000000002</v>
      </c>
      <c r="Z12116">
        <v>20.630849999999999</v>
      </c>
    </row>
    <row r="12117" spans="21:26">
      <c r="U12117">
        <v>12822</v>
      </c>
      <c r="V12117" s="6">
        <v>45177.486238379628</v>
      </c>
      <c r="W12117">
        <v>1211.5</v>
      </c>
      <c r="X12117">
        <v>23.175689999999999</v>
      </c>
      <c r="Y12117" s="5">
        <v>22.154350000000001</v>
      </c>
      <c r="Z12117">
        <v>20.648689999999998</v>
      </c>
    </row>
    <row r="12118" spans="21:26">
      <c r="U12118">
        <v>12823</v>
      </c>
      <c r="V12118" s="6">
        <v>45177.486239305559</v>
      </c>
      <c r="W12118">
        <v>1211.5999999999999</v>
      </c>
      <c r="X12118">
        <v>23.203700000000001</v>
      </c>
      <c r="Y12118" s="5">
        <v>22.18168</v>
      </c>
      <c r="Z12118">
        <v>20.67877</v>
      </c>
    </row>
    <row r="12119" spans="21:26">
      <c r="U12119">
        <v>12824</v>
      </c>
      <c r="V12119" s="6">
        <v>45177.486240694445</v>
      </c>
      <c r="W12119">
        <v>1211.7</v>
      </c>
      <c r="X12119">
        <v>23.261839999999999</v>
      </c>
      <c r="Y12119" s="5">
        <v>22.232800000000001</v>
      </c>
      <c r="Z12119">
        <v>20.71134</v>
      </c>
    </row>
    <row r="12120" spans="21:26">
      <c r="U12120">
        <v>12825</v>
      </c>
      <c r="V12120" s="6">
        <v>45177.486241620369</v>
      </c>
      <c r="W12120">
        <v>1211.8</v>
      </c>
      <c r="X12120">
        <v>23.245439999999999</v>
      </c>
      <c r="Y12120" s="5">
        <v>22.220130000000001</v>
      </c>
      <c r="Z12120">
        <v>20.731660000000002</v>
      </c>
    </row>
    <row r="12121" spans="21:26">
      <c r="U12121">
        <v>12826</v>
      </c>
      <c r="V12121" s="6">
        <v>45177.486243009262</v>
      </c>
      <c r="W12121">
        <v>1211.9000000000001</v>
      </c>
      <c r="X12121">
        <v>23.24474</v>
      </c>
      <c r="Y12121" s="5">
        <v>22.22484</v>
      </c>
      <c r="Z12121">
        <v>20.69528</v>
      </c>
    </row>
    <row r="12122" spans="21:26">
      <c r="U12122">
        <v>12827</v>
      </c>
      <c r="V12122" s="6">
        <v>45177.486243935185</v>
      </c>
      <c r="W12122">
        <v>1212</v>
      </c>
      <c r="X12122">
        <v>23.236129999999999</v>
      </c>
      <c r="Y12122" s="5">
        <v>22.20523</v>
      </c>
      <c r="Z12122">
        <v>20.69922</v>
      </c>
    </row>
    <row r="12123" spans="21:26">
      <c r="U12123">
        <v>12828</v>
      </c>
      <c r="V12123" s="6">
        <v>45177.486245324071</v>
      </c>
      <c r="W12123">
        <v>1212.0999999999999</v>
      </c>
      <c r="X12123">
        <v>23.20411</v>
      </c>
      <c r="Y12123" s="5">
        <v>22.180029999999999</v>
      </c>
      <c r="Z12123">
        <v>20.672599999999999</v>
      </c>
    </row>
    <row r="12124" spans="21:26">
      <c r="U12124">
        <v>12829</v>
      </c>
      <c r="V12124" s="6">
        <v>45177.486246250002</v>
      </c>
      <c r="W12124">
        <v>1212.2</v>
      </c>
      <c r="X12124">
        <v>23.20607</v>
      </c>
      <c r="Y12124" s="5">
        <v>22.179739999999999</v>
      </c>
      <c r="Z12124">
        <v>20.679349999999999</v>
      </c>
    </row>
    <row r="12125" spans="21:26">
      <c r="U12125">
        <v>12830</v>
      </c>
      <c r="V12125" s="6">
        <v>45177.486247638888</v>
      </c>
      <c r="W12125">
        <v>1212.3</v>
      </c>
      <c r="X12125">
        <v>23.295739999999999</v>
      </c>
      <c r="Y12125" s="5">
        <v>22.267700000000001</v>
      </c>
      <c r="Z12125">
        <v>20.738299999999999</v>
      </c>
    </row>
    <row r="12126" spans="21:26">
      <c r="U12126">
        <v>12831</v>
      </c>
      <c r="V12126" s="6">
        <v>45177.486248564812</v>
      </c>
      <c r="W12126">
        <v>1212.4000000000001</v>
      </c>
      <c r="X12126">
        <v>23.304549999999999</v>
      </c>
      <c r="Y12126" s="5">
        <v>22.273910000000001</v>
      </c>
      <c r="Z12126">
        <v>20.76136</v>
      </c>
    </row>
    <row r="12127" spans="21:26">
      <c r="U12127">
        <v>12832</v>
      </c>
      <c r="V12127" s="6">
        <v>45177.486249953705</v>
      </c>
      <c r="W12127">
        <v>1212.5</v>
      </c>
      <c r="X12127">
        <v>23.301359999999999</v>
      </c>
      <c r="Y12127" s="5">
        <v>22.260090000000002</v>
      </c>
      <c r="Z12127">
        <v>20.733170000000001</v>
      </c>
    </row>
    <row r="12128" spans="21:26">
      <c r="U12128">
        <v>12833</v>
      </c>
      <c r="V12128" s="6">
        <v>45177.486250879629</v>
      </c>
      <c r="W12128">
        <v>1212.5999999999999</v>
      </c>
      <c r="X12128">
        <v>23.303809999999999</v>
      </c>
      <c r="Y12128" s="5">
        <v>22.267859999999999</v>
      </c>
      <c r="Z12128">
        <v>20.767320000000002</v>
      </c>
    </row>
    <row r="12129" spans="21:26">
      <c r="U12129">
        <v>12834</v>
      </c>
      <c r="V12129" s="6">
        <v>45177.486252268522</v>
      </c>
      <c r="W12129">
        <v>1212.7</v>
      </c>
      <c r="X12129">
        <v>23.265470000000001</v>
      </c>
      <c r="Y12129" s="5">
        <v>22.227509999999999</v>
      </c>
      <c r="Z12129">
        <v>20.724440000000001</v>
      </c>
    </row>
    <row r="12130" spans="21:26">
      <c r="U12130">
        <v>12835</v>
      </c>
      <c r="V12130" s="6">
        <v>45177.486253194445</v>
      </c>
      <c r="W12130">
        <v>1212.8</v>
      </c>
      <c r="X12130">
        <v>23.26437</v>
      </c>
      <c r="Y12130" s="5">
        <v>22.231110000000001</v>
      </c>
      <c r="Z12130">
        <v>20.729710000000001</v>
      </c>
    </row>
    <row r="12131" spans="21:26">
      <c r="U12131">
        <v>12836</v>
      </c>
      <c r="V12131" s="6">
        <v>45177.486254583331</v>
      </c>
      <c r="W12131">
        <v>1212.9000000000001</v>
      </c>
      <c r="X12131">
        <v>23.268879999999999</v>
      </c>
      <c r="Y12131" s="5">
        <v>22.224679999999999</v>
      </c>
      <c r="Z12131">
        <v>20.710329999999999</v>
      </c>
    </row>
    <row r="12132" spans="21:26">
      <c r="U12132">
        <v>12837</v>
      </c>
      <c r="V12132" s="6">
        <v>45177.486255509262</v>
      </c>
      <c r="W12132">
        <v>1213</v>
      </c>
      <c r="X12132">
        <v>23.270230000000002</v>
      </c>
      <c r="Y12132" s="5">
        <v>22.225280000000001</v>
      </c>
      <c r="Z12132">
        <v>20.713100000000001</v>
      </c>
    </row>
    <row r="12133" spans="21:26">
      <c r="U12133">
        <v>12838</v>
      </c>
      <c r="V12133" s="6">
        <v>45177.486256898148</v>
      </c>
      <c r="W12133">
        <v>1213.0999999999999</v>
      </c>
      <c r="X12133">
        <v>23.238659999999999</v>
      </c>
      <c r="Y12133" s="5">
        <v>22.183330000000002</v>
      </c>
      <c r="Z12133">
        <v>20.695609999999999</v>
      </c>
    </row>
    <row r="12134" spans="21:26">
      <c r="U12134">
        <v>12839</v>
      </c>
      <c r="V12134" s="6">
        <v>45177.486257824072</v>
      </c>
      <c r="W12134">
        <v>1213.2</v>
      </c>
      <c r="X12134">
        <v>23.22588</v>
      </c>
      <c r="Y12134" s="5">
        <v>22.174859999999999</v>
      </c>
      <c r="Z12134">
        <v>20.679290000000002</v>
      </c>
    </row>
    <row r="12135" spans="21:26">
      <c r="U12135">
        <v>12840</v>
      </c>
      <c r="V12135" s="6">
        <v>45177.486259212965</v>
      </c>
      <c r="W12135">
        <v>1213.3</v>
      </c>
      <c r="X12135">
        <v>23.235250000000001</v>
      </c>
      <c r="Y12135" s="5">
        <v>22.19051</v>
      </c>
      <c r="Z12135">
        <v>20.71077</v>
      </c>
    </row>
    <row r="12136" spans="21:26">
      <c r="U12136">
        <v>12841</v>
      </c>
      <c r="V12136" s="6">
        <v>45177.486260138889</v>
      </c>
      <c r="W12136">
        <v>1213.4000000000001</v>
      </c>
      <c r="X12136">
        <v>23.258130000000001</v>
      </c>
      <c r="Y12136" s="5">
        <v>22.216090000000001</v>
      </c>
      <c r="Z12136">
        <v>20.733339999999998</v>
      </c>
    </row>
    <row r="12137" spans="21:26">
      <c r="U12137">
        <v>12842</v>
      </c>
      <c r="V12137" s="6">
        <v>45177.486261527782</v>
      </c>
      <c r="W12137">
        <v>1213.5</v>
      </c>
      <c r="X12137">
        <v>23.243169999999999</v>
      </c>
      <c r="Y12137" s="5">
        <v>22.186699999999998</v>
      </c>
      <c r="Z12137">
        <v>20.680340000000001</v>
      </c>
    </row>
    <row r="12138" spans="21:26">
      <c r="U12138">
        <v>12843</v>
      </c>
      <c r="V12138" s="6">
        <v>45177.486262453705</v>
      </c>
      <c r="W12138">
        <v>1213.5999999999999</v>
      </c>
      <c r="X12138">
        <v>23.22138</v>
      </c>
      <c r="Y12138" s="5">
        <v>22.169080000000001</v>
      </c>
      <c r="Z12138">
        <v>20.68242</v>
      </c>
    </row>
    <row r="12139" spans="21:26">
      <c r="U12139">
        <v>12844</v>
      </c>
      <c r="V12139" s="6">
        <v>45177.486263842591</v>
      </c>
      <c r="W12139">
        <v>1213.7</v>
      </c>
      <c r="X12139">
        <v>23.232510000000001</v>
      </c>
      <c r="Y12139" s="5">
        <v>22.180050000000001</v>
      </c>
      <c r="Z12139">
        <v>20.686710000000001</v>
      </c>
    </row>
    <row r="12140" spans="21:26">
      <c r="U12140">
        <v>12845</v>
      </c>
      <c r="V12140" s="6">
        <v>45177.486264768522</v>
      </c>
      <c r="W12140">
        <v>1213.8</v>
      </c>
      <c r="X12140">
        <v>23.246759999999998</v>
      </c>
      <c r="Y12140" s="5">
        <v>22.192799999999998</v>
      </c>
      <c r="Z12140">
        <v>20.68187</v>
      </c>
    </row>
    <row r="12141" spans="21:26">
      <c r="U12141">
        <v>12846</v>
      </c>
      <c r="V12141" s="6">
        <v>45177.486266157408</v>
      </c>
      <c r="W12141">
        <v>1213.9000000000001</v>
      </c>
      <c r="X12141">
        <v>23.22437</v>
      </c>
      <c r="Y12141" s="5">
        <v>22.160889999999998</v>
      </c>
      <c r="Z12141">
        <v>20.671189999999999</v>
      </c>
    </row>
    <row r="12142" spans="21:26">
      <c r="U12142">
        <v>12847</v>
      </c>
      <c r="V12142" s="6">
        <v>45177.486267083332</v>
      </c>
      <c r="W12142">
        <v>1214</v>
      </c>
      <c r="X12142">
        <v>23.214569999999998</v>
      </c>
      <c r="Y12142" s="5">
        <v>22.160129999999999</v>
      </c>
      <c r="Z12142">
        <v>20.6617</v>
      </c>
    </row>
    <row r="12143" spans="21:26">
      <c r="U12143">
        <v>12848</v>
      </c>
      <c r="V12143" s="6">
        <v>45177.486268472225</v>
      </c>
      <c r="W12143">
        <v>1214.0999999999999</v>
      </c>
      <c r="X12143">
        <v>23.228439999999999</v>
      </c>
      <c r="Y12143" s="5">
        <v>22.167649999999998</v>
      </c>
      <c r="Z12143">
        <v>20.658390000000001</v>
      </c>
    </row>
    <row r="12144" spans="21:26">
      <c r="U12144">
        <v>12849</v>
      </c>
      <c r="V12144" s="6">
        <v>45177.486269398149</v>
      </c>
      <c r="W12144">
        <v>1214.2</v>
      </c>
      <c r="X12144">
        <v>23.269089999999998</v>
      </c>
      <c r="Y12144" s="5">
        <v>22.2151</v>
      </c>
      <c r="Z12144">
        <v>20.70204</v>
      </c>
    </row>
    <row r="12145" spans="21:26">
      <c r="U12145">
        <v>12850</v>
      </c>
      <c r="V12145" s="6">
        <v>45177.486270787034</v>
      </c>
      <c r="W12145">
        <v>1214.3</v>
      </c>
      <c r="X12145">
        <v>23.231290000000001</v>
      </c>
      <c r="Y12145" s="5">
        <v>22.17557</v>
      </c>
      <c r="Z12145">
        <v>20.680230000000002</v>
      </c>
    </row>
    <row r="12146" spans="21:26">
      <c r="U12146">
        <v>12851</v>
      </c>
      <c r="V12146" s="6">
        <v>45177.486271712965</v>
      </c>
      <c r="W12146">
        <v>1214.4000000000001</v>
      </c>
      <c r="X12146">
        <v>23.236889999999999</v>
      </c>
      <c r="Y12146" s="5">
        <v>22.180050000000001</v>
      </c>
      <c r="Z12146">
        <v>20.689419999999998</v>
      </c>
    </row>
    <row r="12147" spans="21:26">
      <c r="U12147">
        <v>12852</v>
      </c>
      <c r="V12147" s="6">
        <v>45177.486273101851</v>
      </c>
      <c r="W12147">
        <v>1214.5</v>
      </c>
      <c r="X12147">
        <v>23.267040000000001</v>
      </c>
      <c r="Y12147" s="5">
        <v>22.209499999999998</v>
      </c>
      <c r="Z12147">
        <v>20.693539999999999</v>
      </c>
    </row>
    <row r="12148" spans="21:26">
      <c r="U12148">
        <v>12853</v>
      </c>
      <c r="V12148" s="6">
        <v>45177.486274027775</v>
      </c>
      <c r="W12148">
        <v>1214.5999999999999</v>
      </c>
      <c r="X12148">
        <v>23.260280000000002</v>
      </c>
      <c r="Y12148" s="5">
        <v>22.20392</v>
      </c>
      <c r="Z12148">
        <v>20.716609999999999</v>
      </c>
    </row>
    <row r="12149" spans="21:26">
      <c r="U12149">
        <v>12854</v>
      </c>
      <c r="V12149" s="6">
        <v>45177.486275416668</v>
      </c>
      <c r="W12149">
        <v>1214.7</v>
      </c>
      <c r="X12149">
        <v>23.291540000000001</v>
      </c>
      <c r="Y12149" s="5">
        <v>22.23396</v>
      </c>
      <c r="Z12149">
        <v>20.720949999999998</v>
      </c>
    </row>
    <row r="12150" spans="21:26">
      <c r="U12150">
        <v>12855</v>
      </c>
      <c r="V12150" s="6">
        <v>45177.486276342592</v>
      </c>
      <c r="W12150">
        <v>1214.8</v>
      </c>
      <c r="X12150">
        <v>23.279119999999999</v>
      </c>
      <c r="Y12150" s="5">
        <v>22.21932</v>
      </c>
      <c r="Z12150">
        <v>20.704339999999998</v>
      </c>
    </row>
    <row r="12151" spans="21:26">
      <c r="U12151">
        <v>12856</v>
      </c>
      <c r="V12151" s="6">
        <v>45177.486277731485</v>
      </c>
      <c r="W12151">
        <v>1214.9000000000001</v>
      </c>
      <c r="X12151">
        <v>23.285920000000001</v>
      </c>
      <c r="Y12151" s="5">
        <v>22.226649999999999</v>
      </c>
      <c r="Z12151">
        <v>20.737480000000001</v>
      </c>
    </row>
    <row r="12152" spans="21:26">
      <c r="U12152">
        <v>12857</v>
      </c>
      <c r="V12152" s="6">
        <v>45177.486278657409</v>
      </c>
      <c r="W12152">
        <v>1215</v>
      </c>
      <c r="X12152">
        <v>23.285260000000001</v>
      </c>
      <c r="Y12152" s="5">
        <v>22.219709999999999</v>
      </c>
      <c r="Z12152">
        <v>20.69894</v>
      </c>
    </row>
    <row r="12153" spans="21:26">
      <c r="U12153">
        <v>12858</v>
      </c>
      <c r="V12153" s="6">
        <v>45177.486280046294</v>
      </c>
      <c r="W12153">
        <v>1215.0999999999999</v>
      </c>
      <c r="X12153">
        <v>23.258189999999999</v>
      </c>
      <c r="Y12153" s="5">
        <v>22.191369999999999</v>
      </c>
      <c r="Z12153">
        <v>20.696110000000001</v>
      </c>
    </row>
    <row r="12154" spans="21:26">
      <c r="U12154">
        <v>12859</v>
      </c>
      <c r="V12154" s="6">
        <v>45177.486280972225</v>
      </c>
      <c r="W12154">
        <v>1215.2</v>
      </c>
      <c r="X12154">
        <v>23.249169999999999</v>
      </c>
      <c r="Y12154" s="5">
        <v>22.181039999999999</v>
      </c>
      <c r="Z12154">
        <v>20.684100000000001</v>
      </c>
    </row>
    <row r="12155" spans="21:26">
      <c r="U12155">
        <v>12860</v>
      </c>
      <c r="V12155" s="6">
        <v>45177.486282361111</v>
      </c>
      <c r="W12155">
        <v>1215.3</v>
      </c>
      <c r="X12155">
        <v>23.220020000000002</v>
      </c>
      <c r="Y12155" s="5">
        <v>22.155429999999999</v>
      </c>
      <c r="Z12155">
        <v>20.660340000000001</v>
      </c>
    </row>
    <row r="12156" spans="21:26">
      <c r="U12156">
        <v>12861</v>
      </c>
      <c r="V12156" s="6">
        <v>45177.486283287035</v>
      </c>
      <c r="W12156">
        <v>1215.4000000000001</v>
      </c>
      <c r="X12156">
        <v>23.282170000000001</v>
      </c>
      <c r="Y12156" s="5">
        <v>22.221599999999999</v>
      </c>
      <c r="Z12156">
        <v>20.709669999999999</v>
      </c>
    </row>
    <row r="12157" spans="21:26">
      <c r="U12157">
        <v>12862</v>
      </c>
      <c r="V12157" s="6">
        <v>45177.486284675928</v>
      </c>
      <c r="W12157">
        <v>1215.5</v>
      </c>
      <c r="X12157">
        <v>23.285699999999999</v>
      </c>
      <c r="Y12157" s="5">
        <v>22.216609999999999</v>
      </c>
      <c r="Z12157">
        <v>20.69294</v>
      </c>
    </row>
    <row r="12158" spans="21:26">
      <c r="U12158">
        <v>12863</v>
      </c>
      <c r="V12158" s="6">
        <v>45177.486285601852</v>
      </c>
      <c r="W12158">
        <v>1215.5999999999999</v>
      </c>
      <c r="X12158">
        <v>23.231210000000001</v>
      </c>
      <c r="Y12158" s="5">
        <v>22.157229999999998</v>
      </c>
      <c r="Z12158">
        <v>20.655560000000001</v>
      </c>
    </row>
    <row r="12159" spans="21:26">
      <c r="U12159">
        <v>12864</v>
      </c>
      <c r="V12159" s="6">
        <v>45177.486286990745</v>
      </c>
      <c r="W12159">
        <v>1215.7</v>
      </c>
      <c r="X12159">
        <v>23.231809999999999</v>
      </c>
      <c r="Y12159" s="5">
        <v>22.163869999999999</v>
      </c>
      <c r="Z12159">
        <v>20.669370000000001</v>
      </c>
    </row>
    <row r="12160" spans="21:26">
      <c r="U12160">
        <v>12865</v>
      </c>
      <c r="V12160" s="6">
        <v>45177.486287916669</v>
      </c>
      <c r="W12160">
        <v>1215.8</v>
      </c>
      <c r="X12160">
        <v>23.20731</v>
      </c>
      <c r="Y12160" s="5">
        <v>22.135850000000001</v>
      </c>
      <c r="Z12160">
        <v>20.64659</v>
      </c>
    </row>
    <row r="12161" spans="21:26">
      <c r="U12161">
        <v>12866</v>
      </c>
      <c r="V12161" s="6">
        <v>45177.486289305554</v>
      </c>
      <c r="W12161">
        <v>1215.9000000000001</v>
      </c>
      <c r="X12161">
        <v>23.207049999999999</v>
      </c>
      <c r="Y12161" s="5">
        <v>22.13101</v>
      </c>
      <c r="Z12161">
        <v>20.654219999999999</v>
      </c>
    </row>
    <row r="12162" spans="21:26">
      <c r="U12162">
        <v>12867</v>
      </c>
      <c r="V12162" s="6">
        <v>45177.486290231485</v>
      </c>
      <c r="W12162">
        <v>1216</v>
      </c>
      <c r="X12162">
        <v>23.236840000000001</v>
      </c>
      <c r="Y12162" s="5">
        <v>22.158390000000001</v>
      </c>
      <c r="Z12162">
        <v>20.671779999999998</v>
      </c>
    </row>
    <row r="12163" spans="21:26">
      <c r="U12163">
        <v>12868</v>
      </c>
      <c r="V12163" s="6">
        <v>45177.486291631947</v>
      </c>
      <c r="W12163">
        <v>1216.0999999999999</v>
      </c>
      <c r="X12163">
        <v>23.255140000000001</v>
      </c>
      <c r="Y12163" s="5">
        <v>22.178609999999999</v>
      </c>
      <c r="Z12163">
        <v>20.694569999999999</v>
      </c>
    </row>
    <row r="12164" spans="21:26">
      <c r="U12164">
        <v>12869</v>
      </c>
      <c r="V12164" s="6">
        <v>45177.486292546295</v>
      </c>
      <c r="W12164">
        <v>1216.2</v>
      </c>
      <c r="X12164">
        <v>23.28369</v>
      </c>
      <c r="Y12164" s="5">
        <v>22.205120000000001</v>
      </c>
      <c r="Z12164">
        <v>20.708459999999999</v>
      </c>
    </row>
    <row r="12165" spans="21:26">
      <c r="U12165">
        <v>12870</v>
      </c>
      <c r="V12165" s="6">
        <v>45177.486293935188</v>
      </c>
      <c r="W12165">
        <v>1216.3</v>
      </c>
      <c r="X12165">
        <v>23.268799999999999</v>
      </c>
      <c r="Y12165" s="5">
        <v>22.181730000000002</v>
      </c>
      <c r="Z12165">
        <v>20.684239999999999</v>
      </c>
    </row>
    <row r="12166" spans="21:26">
      <c r="U12166">
        <v>12871</v>
      </c>
      <c r="V12166" s="6">
        <v>45177.486294861112</v>
      </c>
      <c r="W12166">
        <v>1216.4000000000001</v>
      </c>
      <c r="X12166">
        <v>23.260860000000001</v>
      </c>
      <c r="Y12166" s="5">
        <v>22.172879999999999</v>
      </c>
      <c r="Z12166">
        <v>20.67634</v>
      </c>
    </row>
    <row r="12167" spans="21:26">
      <c r="U12167">
        <v>12872</v>
      </c>
      <c r="V12167" s="6">
        <v>45177.486296249997</v>
      </c>
      <c r="W12167">
        <v>1216.5</v>
      </c>
      <c r="X12167">
        <v>23.284559999999999</v>
      </c>
      <c r="Y12167" s="5">
        <v>22.193809999999999</v>
      </c>
      <c r="Z12167">
        <v>20.690580000000001</v>
      </c>
    </row>
    <row r="12168" spans="21:26">
      <c r="U12168">
        <v>12873</v>
      </c>
      <c r="V12168" s="6">
        <v>45177.486297175928</v>
      </c>
      <c r="W12168">
        <v>1216.5999999999999</v>
      </c>
      <c r="X12168">
        <v>23.262609999999999</v>
      </c>
      <c r="Y12168" s="5">
        <v>22.178799999999999</v>
      </c>
      <c r="Z12168">
        <v>20.68815</v>
      </c>
    </row>
    <row r="12169" spans="21:26">
      <c r="U12169">
        <v>12874</v>
      </c>
      <c r="V12169" s="6">
        <v>45177.486298564814</v>
      </c>
      <c r="W12169">
        <v>1216.7</v>
      </c>
      <c r="X12169">
        <v>23.261150000000001</v>
      </c>
      <c r="Y12169" s="5">
        <v>22.168130000000001</v>
      </c>
      <c r="Z12169">
        <v>20.656020000000002</v>
      </c>
    </row>
    <row r="12170" spans="21:26">
      <c r="U12170">
        <v>12875</v>
      </c>
      <c r="V12170" s="6">
        <v>45177.486299490738</v>
      </c>
      <c r="W12170">
        <v>1216.8</v>
      </c>
      <c r="X12170">
        <v>23.268450000000001</v>
      </c>
      <c r="Y12170" s="5">
        <v>22.169589999999999</v>
      </c>
      <c r="Z12170">
        <v>20.650359999999999</v>
      </c>
    </row>
    <row r="12171" spans="21:26">
      <c r="U12171">
        <v>12876</v>
      </c>
      <c r="V12171" s="6">
        <v>45177.486300879631</v>
      </c>
      <c r="W12171">
        <v>1216.9000000000001</v>
      </c>
      <c r="X12171">
        <v>23.242329999999999</v>
      </c>
      <c r="Y12171" s="5">
        <v>22.146360000000001</v>
      </c>
      <c r="Z12171">
        <v>20.651679999999999</v>
      </c>
    </row>
    <row r="12172" spans="21:26">
      <c r="U12172">
        <v>12877</v>
      </c>
      <c r="V12172" s="6">
        <v>45177.486301805555</v>
      </c>
      <c r="W12172">
        <v>1217</v>
      </c>
      <c r="X12172">
        <v>23.27618</v>
      </c>
      <c r="Y12172" s="5">
        <v>22.181789999999999</v>
      </c>
      <c r="Z12172">
        <v>20.691839999999999</v>
      </c>
    </row>
    <row r="12173" spans="21:26">
      <c r="U12173">
        <v>12878</v>
      </c>
      <c r="V12173" s="6">
        <v>45177.486303194448</v>
      </c>
      <c r="W12173">
        <v>1217.0999999999999</v>
      </c>
      <c r="X12173">
        <v>23.25262</v>
      </c>
      <c r="Y12173" s="5">
        <v>22.155480000000001</v>
      </c>
      <c r="Z12173">
        <v>20.706150000000001</v>
      </c>
    </row>
    <row r="12174" spans="21:26">
      <c r="U12174">
        <v>12879</v>
      </c>
      <c r="V12174" s="6">
        <v>45177.486304120372</v>
      </c>
      <c r="W12174">
        <v>1217.2</v>
      </c>
      <c r="X12174">
        <v>23.267679999999999</v>
      </c>
      <c r="Y12174" s="5">
        <v>22.167490000000001</v>
      </c>
      <c r="Z12174">
        <v>20.70017</v>
      </c>
    </row>
    <row r="12175" spans="21:26">
      <c r="U12175">
        <v>12880</v>
      </c>
      <c r="V12175" s="6">
        <v>45177.486305509257</v>
      </c>
      <c r="W12175">
        <v>1217.3</v>
      </c>
      <c r="X12175">
        <v>23.24455</v>
      </c>
      <c r="Y12175" s="5">
        <v>22.14875</v>
      </c>
      <c r="Z12175">
        <v>20.660499999999999</v>
      </c>
    </row>
    <row r="12176" spans="21:26">
      <c r="U12176">
        <v>12881</v>
      </c>
      <c r="V12176" s="6">
        <v>45177.486306435188</v>
      </c>
      <c r="W12176">
        <v>1217.4000000000001</v>
      </c>
      <c r="X12176">
        <v>23.22448</v>
      </c>
      <c r="Y12176" s="5">
        <v>22.130289999999999</v>
      </c>
      <c r="Z12176">
        <v>20.647210000000001</v>
      </c>
    </row>
    <row r="12177" spans="21:26">
      <c r="U12177">
        <v>12882</v>
      </c>
      <c r="V12177" s="6">
        <v>45177.486307824074</v>
      </c>
      <c r="W12177">
        <v>1217.5</v>
      </c>
      <c r="X12177">
        <v>23.24286</v>
      </c>
      <c r="Y12177" s="5">
        <v>22.139410000000002</v>
      </c>
      <c r="Z12177">
        <v>20.636469999999999</v>
      </c>
    </row>
    <row r="12178" spans="21:26">
      <c r="U12178">
        <v>12883</v>
      </c>
      <c r="V12178" s="6">
        <v>45177.486308749998</v>
      </c>
      <c r="W12178">
        <v>1217.5999999999999</v>
      </c>
      <c r="X12178">
        <v>23.228059999999999</v>
      </c>
      <c r="Y12178" s="5">
        <v>22.126049999999999</v>
      </c>
      <c r="Z12178">
        <v>20.643080000000001</v>
      </c>
    </row>
    <row r="12179" spans="21:26">
      <c r="U12179">
        <v>12884</v>
      </c>
      <c r="V12179" s="6">
        <v>45177.486310138891</v>
      </c>
      <c r="W12179">
        <v>1217.7</v>
      </c>
      <c r="X12179">
        <v>23.247769999999999</v>
      </c>
      <c r="Y12179" s="5">
        <v>22.147860000000001</v>
      </c>
      <c r="Z12179">
        <v>20.65408</v>
      </c>
    </row>
    <row r="12180" spans="21:26">
      <c r="U12180">
        <v>12885</v>
      </c>
      <c r="V12180" s="6">
        <v>45177.486311064815</v>
      </c>
      <c r="W12180">
        <v>1217.8</v>
      </c>
      <c r="X12180">
        <v>23.218109999999999</v>
      </c>
      <c r="Y12180" s="5">
        <v>22.110520000000001</v>
      </c>
      <c r="Z12180">
        <v>20.6371</v>
      </c>
    </row>
    <row r="12181" spans="21:26">
      <c r="U12181">
        <v>12886</v>
      </c>
      <c r="V12181" s="6">
        <v>45177.486312453708</v>
      </c>
      <c r="W12181">
        <v>1217.9000000000001</v>
      </c>
      <c r="X12181">
        <v>23.196169999999999</v>
      </c>
      <c r="Y12181" s="5">
        <v>22.08662</v>
      </c>
      <c r="Z12181">
        <v>20.60585</v>
      </c>
    </row>
    <row r="12182" spans="21:26">
      <c r="U12182">
        <v>12887</v>
      </c>
      <c r="V12182" s="6">
        <v>45177.486313379632</v>
      </c>
      <c r="W12182">
        <v>1218</v>
      </c>
      <c r="X12182">
        <v>23.207650000000001</v>
      </c>
      <c r="Y12182" s="5">
        <v>22.100020000000001</v>
      </c>
      <c r="Z12182">
        <v>20.613199999999999</v>
      </c>
    </row>
    <row r="12183" spans="21:26">
      <c r="U12183">
        <v>12888</v>
      </c>
      <c r="V12183" s="6">
        <v>45177.486314768517</v>
      </c>
      <c r="W12183">
        <v>1218.0999999999999</v>
      </c>
      <c r="X12183">
        <v>23.20927</v>
      </c>
      <c r="Y12183" s="5">
        <v>22.102</v>
      </c>
      <c r="Z12183">
        <v>20.608910000000002</v>
      </c>
    </row>
    <row r="12184" spans="21:26">
      <c r="U12184">
        <v>12889</v>
      </c>
      <c r="V12184" s="6">
        <v>45177.486315694448</v>
      </c>
      <c r="W12184">
        <v>1218.2</v>
      </c>
      <c r="X12184">
        <v>23.25759</v>
      </c>
      <c r="Y12184" s="5">
        <v>22.147659999999998</v>
      </c>
      <c r="Z12184">
        <v>20.665289999999999</v>
      </c>
    </row>
    <row r="12185" spans="21:26">
      <c r="U12185">
        <v>12890</v>
      </c>
      <c r="V12185" s="6">
        <v>45177.486317083334</v>
      </c>
      <c r="W12185">
        <v>1218.3</v>
      </c>
      <c r="X12185">
        <v>23.237110000000001</v>
      </c>
      <c r="Y12185" s="5">
        <v>22.118189999999998</v>
      </c>
      <c r="Z12185">
        <v>20.627479999999998</v>
      </c>
    </row>
    <row r="12186" spans="21:26">
      <c r="U12186">
        <v>12891</v>
      </c>
      <c r="V12186" s="6">
        <v>45177.486318009258</v>
      </c>
      <c r="W12186">
        <v>1218.4000000000001</v>
      </c>
      <c r="X12186">
        <v>23.21725</v>
      </c>
      <c r="Y12186" s="5">
        <v>22.104189999999999</v>
      </c>
      <c r="Z12186">
        <v>20.621849999999998</v>
      </c>
    </row>
    <row r="12187" spans="21:26">
      <c r="U12187">
        <v>12892</v>
      </c>
      <c r="V12187" s="6">
        <v>45177.486319398151</v>
      </c>
      <c r="W12187">
        <v>1218.5</v>
      </c>
      <c r="X12187">
        <v>23.224</v>
      </c>
      <c r="Y12187" s="5">
        <v>22.102209999999999</v>
      </c>
      <c r="Z12187">
        <v>20.621770000000001</v>
      </c>
    </row>
    <row r="12188" spans="21:26">
      <c r="U12188">
        <v>12893</v>
      </c>
      <c r="V12188" s="6">
        <v>45177.486320324075</v>
      </c>
      <c r="W12188">
        <v>1218.5999999999999</v>
      </c>
      <c r="X12188">
        <v>23.211320000000001</v>
      </c>
      <c r="Y12188" s="5">
        <v>22.092310000000001</v>
      </c>
      <c r="Z12188">
        <v>20.6221</v>
      </c>
    </row>
    <row r="12189" spans="21:26">
      <c r="U12189">
        <v>12894</v>
      </c>
      <c r="V12189" s="6">
        <v>45177.48632171296</v>
      </c>
      <c r="W12189">
        <v>1218.7</v>
      </c>
      <c r="X12189">
        <v>23.22672</v>
      </c>
      <c r="Y12189" s="5">
        <v>22.104959999999998</v>
      </c>
      <c r="Z12189">
        <v>20.634830000000001</v>
      </c>
    </row>
    <row r="12190" spans="21:26">
      <c r="U12190">
        <v>12895</v>
      </c>
      <c r="V12190" s="6">
        <v>45177.486322638892</v>
      </c>
      <c r="W12190">
        <v>1218.8</v>
      </c>
      <c r="X12190">
        <v>23.23096</v>
      </c>
      <c r="Y12190" s="5">
        <v>22.109680000000001</v>
      </c>
      <c r="Z12190">
        <v>20.632529999999999</v>
      </c>
    </row>
    <row r="12191" spans="21:26">
      <c r="U12191">
        <v>12896</v>
      </c>
      <c r="V12191" s="6">
        <v>45177.486324027777</v>
      </c>
      <c r="W12191">
        <v>1218.9000000000001</v>
      </c>
      <c r="X12191">
        <v>23.24259</v>
      </c>
      <c r="Y12191" s="5">
        <v>22.113869999999999</v>
      </c>
      <c r="Z12191">
        <v>20.647089999999999</v>
      </c>
    </row>
    <row r="12192" spans="21:26">
      <c r="U12192">
        <v>12897</v>
      </c>
      <c r="V12192" s="6">
        <v>45177.486324953701</v>
      </c>
      <c r="W12192">
        <v>1219</v>
      </c>
      <c r="X12192">
        <v>23.22673</v>
      </c>
      <c r="Y12192" s="5">
        <v>22.102689999999999</v>
      </c>
      <c r="Z12192">
        <v>20.629439999999999</v>
      </c>
    </row>
    <row r="12193" spans="21:26">
      <c r="U12193">
        <v>12898</v>
      </c>
      <c r="V12193" s="6">
        <v>45177.486326342594</v>
      </c>
      <c r="W12193">
        <v>1219.0999999999999</v>
      </c>
      <c r="X12193">
        <v>23.232099999999999</v>
      </c>
      <c r="Y12193" s="5">
        <v>22.107800000000001</v>
      </c>
      <c r="Z12193">
        <v>20.645569999999999</v>
      </c>
    </row>
    <row r="12194" spans="21:26">
      <c r="U12194">
        <v>12899</v>
      </c>
      <c r="V12194" s="6">
        <v>45177.486327268518</v>
      </c>
      <c r="W12194">
        <v>1219.2</v>
      </c>
      <c r="X12194">
        <v>23.26341</v>
      </c>
      <c r="Y12194" s="5">
        <v>22.142690000000002</v>
      </c>
      <c r="Z12194">
        <v>20.66883</v>
      </c>
    </row>
    <row r="12195" spans="21:26">
      <c r="U12195">
        <v>12900</v>
      </c>
      <c r="V12195" s="6">
        <v>45177.486328657411</v>
      </c>
      <c r="W12195">
        <v>1219.3</v>
      </c>
      <c r="X12195">
        <v>23.227309999999999</v>
      </c>
      <c r="Y12195" s="5">
        <v>22.108039999999999</v>
      </c>
      <c r="Z12195">
        <v>20.652740000000001</v>
      </c>
    </row>
    <row r="12196" spans="21:26">
      <c r="U12196">
        <v>12901</v>
      </c>
      <c r="V12196" s="6">
        <v>45177.486329583335</v>
      </c>
      <c r="W12196">
        <v>1219.4000000000001</v>
      </c>
      <c r="X12196">
        <v>23.213930000000001</v>
      </c>
      <c r="Y12196" s="5">
        <v>22.104330000000001</v>
      </c>
      <c r="Z12196">
        <v>20.63523</v>
      </c>
    </row>
    <row r="12197" spans="21:26">
      <c r="U12197">
        <v>12902</v>
      </c>
      <c r="V12197" s="6">
        <v>45177.48633097222</v>
      </c>
      <c r="W12197">
        <v>1219.5</v>
      </c>
      <c r="X12197">
        <v>23.233139999999999</v>
      </c>
      <c r="Y12197" s="5">
        <v>22.12086</v>
      </c>
      <c r="Z12197">
        <v>20.641719999999999</v>
      </c>
    </row>
    <row r="12198" spans="21:26">
      <c r="U12198">
        <v>12903</v>
      </c>
      <c r="V12198" s="6">
        <v>45177.486331898152</v>
      </c>
      <c r="W12198">
        <v>1219.5999999999999</v>
      </c>
      <c r="X12198">
        <v>23.227340000000002</v>
      </c>
      <c r="Y12198" s="5">
        <v>22.10802</v>
      </c>
      <c r="Z12198">
        <v>20.632940000000001</v>
      </c>
    </row>
    <row r="12199" spans="21:26">
      <c r="U12199">
        <v>12904</v>
      </c>
      <c r="V12199" s="6">
        <v>45177.486333287037</v>
      </c>
      <c r="W12199">
        <v>1219.7</v>
      </c>
      <c r="X12199">
        <v>23.2257</v>
      </c>
      <c r="Y12199" s="5">
        <v>22.1036</v>
      </c>
      <c r="Z12199">
        <v>20.620039999999999</v>
      </c>
    </row>
    <row r="12200" spans="21:26">
      <c r="U12200">
        <v>12905</v>
      </c>
      <c r="V12200" s="6">
        <v>45177.486334212961</v>
      </c>
      <c r="W12200">
        <v>1219.8</v>
      </c>
      <c r="X12200">
        <v>23.22871</v>
      </c>
      <c r="Y12200" s="5">
        <v>22.108139999999999</v>
      </c>
      <c r="Z12200">
        <v>20.609269999999999</v>
      </c>
    </row>
    <row r="12201" spans="21:26">
      <c r="U12201">
        <v>12906</v>
      </c>
      <c r="V12201" s="6">
        <v>45177.486335601854</v>
      </c>
      <c r="W12201">
        <v>1219.9000000000001</v>
      </c>
      <c r="X12201">
        <v>23.223680000000002</v>
      </c>
      <c r="Y12201" s="5">
        <v>22.103059999999999</v>
      </c>
      <c r="Z12201">
        <v>20.611789999999999</v>
      </c>
    </row>
    <row r="12202" spans="21:26">
      <c r="U12202">
        <v>12907</v>
      </c>
      <c r="V12202" s="6">
        <v>45177.486336527778</v>
      </c>
      <c r="W12202">
        <v>1220</v>
      </c>
      <c r="X12202">
        <v>23.275939999999999</v>
      </c>
      <c r="Y12202" s="5">
        <v>22.155049999999999</v>
      </c>
      <c r="Z12202">
        <v>20.644590000000001</v>
      </c>
    </row>
    <row r="12203" spans="21:26">
      <c r="U12203">
        <v>12908</v>
      </c>
      <c r="V12203" s="6">
        <v>45177.486337916671</v>
      </c>
      <c r="W12203">
        <v>1220.0999999999999</v>
      </c>
      <c r="X12203">
        <v>23.253979999999999</v>
      </c>
      <c r="Y12203" s="5">
        <v>22.12679</v>
      </c>
      <c r="Z12203">
        <v>20.650590000000001</v>
      </c>
    </row>
    <row r="12204" spans="21:26">
      <c r="U12204">
        <v>12909</v>
      </c>
      <c r="V12204" s="6">
        <v>45177.486338842595</v>
      </c>
      <c r="W12204">
        <v>1220.2</v>
      </c>
      <c r="X12204">
        <v>23.236999999999998</v>
      </c>
      <c r="Y12204" s="5">
        <v>22.112729999999999</v>
      </c>
      <c r="Z12204">
        <v>20.62518</v>
      </c>
    </row>
    <row r="12205" spans="21:26">
      <c r="U12205">
        <v>12910</v>
      </c>
      <c r="V12205" s="6">
        <v>45177.48634023148</v>
      </c>
      <c r="W12205">
        <v>1220.3</v>
      </c>
      <c r="X12205">
        <v>23.24755</v>
      </c>
      <c r="Y12205" s="5">
        <v>22.123059999999999</v>
      </c>
      <c r="Z12205">
        <v>20.628599999999999</v>
      </c>
    </row>
    <row r="12206" spans="21:26">
      <c r="U12206">
        <v>12911</v>
      </c>
      <c r="V12206" s="6">
        <v>45177.486341157412</v>
      </c>
      <c r="W12206">
        <v>1220.4000000000001</v>
      </c>
      <c r="X12206">
        <v>23.222259999999999</v>
      </c>
      <c r="Y12206" s="5">
        <v>22.09892</v>
      </c>
      <c r="Z12206">
        <v>20.62556</v>
      </c>
    </row>
    <row r="12207" spans="21:26">
      <c r="U12207">
        <v>12912</v>
      </c>
      <c r="V12207" s="6">
        <v>45177.486342546297</v>
      </c>
      <c r="W12207">
        <v>1220.5</v>
      </c>
      <c r="X12207">
        <v>23.296869999999998</v>
      </c>
      <c r="Y12207" s="5">
        <v>22.173069999999999</v>
      </c>
      <c r="Z12207">
        <v>20.670649999999998</v>
      </c>
    </row>
    <row r="12208" spans="21:26">
      <c r="U12208">
        <v>12913</v>
      </c>
      <c r="V12208" s="6">
        <v>45177.486343472221</v>
      </c>
      <c r="W12208">
        <v>1220.5999999999999</v>
      </c>
      <c r="X12208">
        <v>23.253160000000001</v>
      </c>
      <c r="Y12208" s="5">
        <v>22.1252</v>
      </c>
      <c r="Z12208">
        <v>20.650939999999999</v>
      </c>
    </row>
    <row r="12209" spans="21:26">
      <c r="U12209">
        <v>12914</v>
      </c>
      <c r="V12209" s="6">
        <v>45177.486344861114</v>
      </c>
      <c r="W12209">
        <v>1220.7</v>
      </c>
      <c r="X12209">
        <v>23.242640000000002</v>
      </c>
      <c r="Y12209" s="5">
        <v>22.119309999999999</v>
      </c>
      <c r="Z12209">
        <v>20.640499999999999</v>
      </c>
    </row>
    <row r="12210" spans="21:26">
      <c r="U12210">
        <v>12915</v>
      </c>
      <c r="V12210" s="6">
        <v>45177.486345787038</v>
      </c>
      <c r="W12210">
        <v>1220.8</v>
      </c>
      <c r="X12210">
        <v>23.236149999999999</v>
      </c>
      <c r="Y12210" s="5">
        <v>22.114049999999999</v>
      </c>
      <c r="Z12210">
        <v>20.658429999999999</v>
      </c>
    </row>
    <row r="12211" spans="21:26">
      <c r="U12211">
        <v>12916</v>
      </c>
      <c r="V12211" s="6">
        <v>45177.486347175924</v>
      </c>
      <c r="W12211">
        <v>1220.9000000000001</v>
      </c>
      <c r="X12211">
        <v>23.262550000000001</v>
      </c>
      <c r="Y12211" s="5">
        <v>22.14855</v>
      </c>
      <c r="Z12211">
        <v>20.671880000000002</v>
      </c>
    </row>
    <row r="12212" spans="21:26">
      <c r="U12212">
        <v>12917</v>
      </c>
      <c r="V12212" s="6">
        <v>45177.486348101855</v>
      </c>
      <c r="W12212">
        <v>1221</v>
      </c>
      <c r="X12212">
        <v>23.278490000000001</v>
      </c>
      <c r="Y12212" s="5">
        <v>22.15767</v>
      </c>
      <c r="Z12212">
        <v>20.659659999999999</v>
      </c>
    </row>
    <row r="12213" spans="21:26">
      <c r="U12213">
        <v>12918</v>
      </c>
      <c r="V12213" s="6">
        <v>45177.48634949074</v>
      </c>
      <c r="W12213">
        <v>1221.0999999999999</v>
      </c>
      <c r="X12213">
        <v>23.224930000000001</v>
      </c>
      <c r="Y12213" s="5">
        <v>22.097100000000001</v>
      </c>
      <c r="Z12213">
        <v>20.615950000000002</v>
      </c>
    </row>
    <row r="12214" spans="21:26">
      <c r="U12214">
        <v>12919</v>
      </c>
      <c r="V12214" s="6">
        <v>45177.486350416664</v>
      </c>
      <c r="W12214">
        <v>1221.2</v>
      </c>
      <c r="X12214">
        <v>23.214300000000001</v>
      </c>
      <c r="Y12214" s="5">
        <v>22.089939999999999</v>
      </c>
      <c r="Z12214">
        <v>20.606739999999999</v>
      </c>
    </row>
    <row r="12215" spans="21:26">
      <c r="U12215">
        <v>12920</v>
      </c>
      <c r="V12215" s="6">
        <v>45177.486351805557</v>
      </c>
      <c r="W12215">
        <v>1221.3</v>
      </c>
      <c r="X12215">
        <v>23.26031</v>
      </c>
      <c r="Y12215" s="5">
        <v>22.132909999999999</v>
      </c>
      <c r="Z12215">
        <v>20.649650000000001</v>
      </c>
    </row>
    <row r="12216" spans="21:26">
      <c r="U12216">
        <v>12921</v>
      </c>
      <c r="V12216" s="6">
        <v>45177.486352743057</v>
      </c>
      <c r="W12216">
        <v>1221.4000000000001</v>
      </c>
      <c r="X12216">
        <v>23.224329999999998</v>
      </c>
      <c r="Y12216" s="5">
        <v>22.096</v>
      </c>
      <c r="Z12216">
        <v>20.61552</v>
      </c>
    </row>
    <row r="12217" spans="21:26">
      <c r="U12217">
        <v>12922</v>
      </c>
      <c r="V12217" s="6">
        <v>45177.486354131943</v>
      </c>
      <c r="W12217">
        <v>1221.5</v>
      </c>
      <c r="X12217">
        <v>23.164850000000001</v>
      </c>
      <c r="Y12217" s="5">
        <v>22.03126</v>
      </c>
      <c r="Z12217">
        <v>20.559280000000001</v>
      </c>
    </row>
    <row r="12218" spans="21:26">
      <c r="U12218">
        <v>12923</v>
      </c>
      <c r="V12218" s="6">
        <v>45177.486355057874</v>
      </c>
      <c r="W12218">
        <v>1221.5999999999999</v>
      </c>
      <c r="X12218">
        <v>23.22936</v>
      </c>
      <c r="Y12218" s="5">
        <v>22.089790000000001</v>
      </c>
      <c r="Z12218">
        <v>20.584209999999999</v>
      </c>
    </row>
    <row r="12219" spans="21:26">
      <c r="U12219">
        <v>12924</v>
      </c>
      <c r="V12219" s="6">
        <v>45177.486356435184</v>
      </c>
      <c r="W12219">
        <v>1221.7</v>
      </c>
      <c r="X12219">
        <v>23.217179999999999</v>
      </c>
      <c r="Y12219" s="5">
        <v>22.08867</v>
      </c>
      <c r="Z12219">
        <v>20.604749999999999</v>
      </c>
    </row>
    <row r="12220" spans="21:26">
      <c r="U12220">
        <v>12925</v>
      </c>
      <c r="V12220" s="6">
        <v>45177.486357372683</v>
      </c>
      <c r="W12220">
        <v>1221.8</v>
      </c>
      <c r="X12220">
        <v>23.222650000000002</v>
      </c>
      <c r="Y12220" s="5">
        <v>22.095020000000002</v>
      </c>
      <c r="Z12220">
        <v>20.644490000000001</v>
      </c>
    </row>
    <row r="12221" spans="21:26">
      <c r="U12221">
        <v>12926</v>
      </c>
      <c r="V12221" s="6">
        <v>45177.486358761576</v>
      </c>
      <c r="W12221">
        <v>1221.9000000000001</v>
      </c>
      <c r="X12221">
        <v>23.183610000000002</v>
      </c>
      <c r="Y12221" s="5">
        <v>22.04908</v>
      </c>
      <c r="Z12221">
        <v>20.569790000000001</v>
      </c>
    </row>
    <row r="12222" spans="21:26">
      <c r="U12222">
        <v>12927</v>
      </c>
      <c r="V12222" s="6">
        <v>45177.4863596875</v>
      </c>
      <c r="W12222">
        <v>1222</v>
      </c>
      <c r="X12222">
        <v>23.15569</v>
      </c>
      <c r="Y12222" s="5">
        <v>22.01923</v>
      </c>
      <c r="Z12222">
        <v>20.53801</v>
      </c>
    </row>
    <row r="12223" spans="21:26">
      <c r="U12223">
        <v>12928</v>
      </c>
      <c r="V12223" s="6">
        <v>45177.486361076386</v>
      </c>
      <c r="W12223">
        <v>1222.0999999999999</v>
      </c>
      <c r="X12223">
        <v>23.186879999999999</v>
      </c>
      <c r="Y12223" s="5">
        <v>22.045480000000001</v>
      </c>
      <c r="Z12223">
        <v>20.559360000000002</v>
      </c>
    </row>
    <row r="12224" spans="21:26">
      <c r="U12224">
        <v>12929</v>
      </c>
      <c r="V12224" s="6">
        <v>45177.486362002317</v>
      </c>
      <c r="W12224">
        <v>1222.2</v>
      </c>
      <c r="X12224">
        <v>23.171500000000002</v>
      </c>
      <c r="Y12224" s="5">
        <v>22.033670000000001</v>
      </c>
      <c r="Z12224">
        <v>20.5686</v>
      </c>
    </row>
    <row r="12225" spans="21:26">
      <c r="U12225">
        <v>12930</v>
      </c>
      <c r="V12225" s="6">
        <v>45177.486363391203</v>
      </c>
      <c r="W12225">
        <v>1222.3</v>
      </c>
      <c r="X12225">
        <v>23.14866</v>
      </c>
      <c r="Y12225" s="5">
        <v>22.00263</v>
      </c>
      <c r="Z12225">
        <v>20.526209999999999</v>
      </c>
    </row>
    <row r="12226" spans="21:26">
      <c r="U12226">
        <v>12931</v>
      </c>
      <c r="V12226" s="6">
        <v>45177.486364317134</v>
      </c>
      <c r="W12226">
        <v>1222.4000000000001</v>
      </c>
      <c r="X12226">
        <v>23.156320000000001</v>
      </c>
      <c r="Y12226" s="5">
        <v>22.009620000000002</v>
      </c>
      <c r="Z12226">
        <v>20.52984</v>
      </c>
    </row>
    <row r="12227" spans="21:26">
      <c r="U12227">
        <v>12932</v>
      </c>
      <c r="V12227" s="6">
        <v>45177.48636570602</v>
      </c>
      <c r="W12227">
        <v>1222.5</v>
      </c>
      <c r="X12227">
        <v>23.1782</v>
      </c>
      <c r="Y12227" s="5">
        <v>22.023160000000001</v>
      </c>
      <c r="Z12227">
        <v>20.543569999999999</v>
      </c>
    </row>
    <row r="12228" spans="21:26">
      <c r="U12228">
        <v>12933</v>
      </c>
      <c r="V12228" s="6">
        <v>45177.486366631943</v>
      </c>
      <c r="W12228">
        <v>1222.5999999999999</v>
      </c>
      <c r="X12228">
        <v>23.215499999999999</v>
      </c>
      <c r="Y12228" s="5">
        <v>22.062460000000002</v>
      </c>
      <c r="Z12228">
        <v>20.579260000000001</v>
      </c>
    </row>
    <row r="12229" spans="21:26">
      <c r="U12229">
        <v>12934</v>
      </c>
      <c r="V12229" s="6">
        <v>45177.486368020836</v>
      </c>
      <c r="W12229">
        <v>1222.7</v>
      </c>
      <c r="X12229">
        <v>23.184539999999998</v>
      </c>
      <c r="Y12229" s="5">
        <v>22.03171</v>
      </c>
      <c r="Z12229">
        <v>20.556999999999999</v>
      </c>
    </row>
    <row r="12230" spans="21:26">
      <c r="U12230">
        <v>12935</v>
      </c>
      <c r="V12230" s="6">
        <v>45177.48636894676</v>
      </c>
      <c r="W12230">
        <v>1222.8</v>
      </c>
      <c r="X12230">
        <v>23.17783</v>
      </c>
      <c r="Y12230" s="5">
        <v>22.029540000000001</v>
      </c>
      <c r="Z12230">
        <v>20.551649999999999</v>
      </c>
    </row>
    <row r="12231" spans="21:26">
      <c r="U12231">
        <v>12936</v>
      </c>
      <c r="V12231" s="6">
        <v>45177.486370335646</v>
      </c>
      <c r="W12231">
        <v>1222.9000000000001</v>
      </c>
      <c r="X12231">
        <v>23.149979999999999</v>
      </c>
      <c r="Y12231" s="5">
        <v>22.003170000000001</v>
      </c>
      <c r="Z12231">
        <v>20.515730000000001</v>
      </c>
    </row>
    <row r="12232" spans="21:26">
      <c r="U12232">
        <v>12937</v>
      </c>
      <c r="V12232" s="6">
        <v>45177.486371261577</v>
      </c>
      <c r="W12232">
        <v>1223</v>
      </c>
      <c r="X12232">
        <v>23.146609999999999</v>
      </c>
      <c r="Y12232" s="5">
        <v>21.99287</v>
      </c>
      <c r="Z12232">
        <v>20.52524</v>
      </c>
    </row>
    <row r="12233" spans="21:26">
      <c r="U12233">
        <v>12938</v>
      </c>
      <c r="V12233" s="6">
        <v>45177.486372650463</v>
      </c>
      <c r="W12233">
        <v>1223.0999999999999</v>
      </c>
      <c r="X12233">
        <v>23.17398</v>
      </c>
      <c r="Y12233" s="5">
        <v>22.02036</v>
      </c>
      <c r="Z12233">
        <v>20.572120000000002</v>
      </c>
    </row>
    <row r="12234" spans="21:26">
      <c r="U12234">
        <v>12939</v>
      </c>
      <c r="V12234" s="6">
        <v>45177.486373576387</v>
      </c>
      <c r="W12234">
        <v>1223.2</v>
      </c>
      <c r="X12234">
        <v>23.141970000000001</v>
      </c>
      <c r="Y12234" s="5">
        <v>21.990300000000001</v>
      </c>
      <c r="Z12234">
        <v>20.536850000000001</v>
      </c>
    </row>
    <row r="12235" spans="21:26">
      <c r="U12235">
        <v>12940</v>
      </c>
      <c r="V12235" s="6">
        <v>45177.48637496528</v>
      </c>
      <c r="W12235">
        <v>1223.3</v>
      </c>
      <c r="X12235">
        <v>23.150950000000002</v>
      </c>
      <c r="Y12235" s="5">
        <v>21.987929999999999</v>
      </c>
      <c r="Z12235">
        <v>20.51942</v>
      </c>
    </row>
    <row r="12236" spans="21:26">
      <c r="U12236">
        <v>12941</v>
      </c>
      <c r="V12236" s="6">
        <v>45177.486375891203</v>
      </c>
      <c r="W12236">
        <v>1223.4000000000001</v>
      </c>
      <c r="X12236">
        <v>23.159030000000001</v>
      </c>
      <c r="Y12236" s="5">
        <v>22.0002</v>
      </c>
      <c r="Z12236">
        <v>20.52468</v>
      </c>
    </row>
    <row r="12237" spans="21:26">
      <c r="U12237">
        <v>12942</v>
      </c>
      <c r="V12237" s="6">
        <v>45177.486377280096</v>
      </c>
      <c r="W12237">
        <v>1223.5</v>
      </c>
      <c r="X12237">
        <v>23.14359</v>
      </c>
      <c r="Y12237" s="5">
        <v>21.988389999999999</v>
      </c>
      <c r="Z12237">
        <v>20.526409999999998</v>
      </c>
    </row>
    <row r="12238" spans="21:26">
      <c r="U12238">
        <v>12943</v>
      </c>
      <c r="V12238" s="6">
        <v>45177.48637820602</v>
      </c>
      <c r="W12238">
        <v>1223.5999999999999</v>
      </c>
      <c r="X12238">
        <v>23.14845</v>
      </c>
      <c r="Y12238" s="5">
        <v>21.991199999999999</v>
      </c>
      <c r="Z12238">
        <v>20.520199999999999</v>
      </c>
    </row>
    <row r="12239" spans="21:26">
      <c r="U12239">
        <v>12944</v>
      </c>
      <c r="V12239" s="6">
        <v>45177.486379594906</v>
      </c>
      <c r="W12239">
        <v>1223.7</v>
      </c>
      <c r="X12239">
        <v>23.160550000000001</v>
      </c>
      <c r="Y12239" s="5">
        <v>21.99418</v>
      </c>
      <c r="Z12239">
        <v>20.515840000000001</v>
      </c>
    </row>
    <row r="12240" spans="21:26">
      <c r="U12240">
        <v>12945</v>
      </c>
      <c r="V12240" s="6">
        <v>45177.486380520837</v>
      </c>
      <c r="W12240">
        <v>1223.8</v>
      </c>
      <c r="X12240">
        <v>23.132850000000001</v>
      </c>
      <c r="Y12240" s="5">
        <v>21.97831</v>
      </c>
      <c r="Z12240">
        <v>20.52158</v>
      </c>
    </row>
    <row r="12241" spans="21:26">
      <c r="U12241">
        <v>12946</v>
      </c>
      <c r="V12241" s="6">
        <v>45177.486381909723</v>
      </c>
      <c r="W12241">
        <v>1223.9000000000001</v>
      </c>
      <c r="X12241">
        <v>23.133389999999999</v>
      </c>
      <c r="Y12241" s="5">
        <v>21.977650000000001</v>
      </c>
      <c r="Z12241">
        <v>20.51765</v>
      </c>
    </row>
    <row r="12242" spans="21:26">
      <c r="U12242">
        <v>12947</v>
      </c>
      <c r="V12242" s="6">
        <v>45177.486382835647</v>
      </c>
      <c r="W12242">
        <v>1224</v>
      </c>
      <c r="X12242">
        <v>23.124359999999999</v>
      </c>
      <c r="Y12242" s="5">
        <v>21.963190000000001</v>
      </c>
      <c r="Z12242">
        <v>20.49971</v>
      </c>
    </row>
    <row r="12243" spans="21:26">
      <c r="U12243">
        <v>12948</v>
      </c>
      <c r="V12243" s="6">
        <v>45177.48638422454</v>
      </c>
      <c r="W12243">
        <v>1224.0999999999999</v>
      </c>
      <c r="X12243">
        <v>23.223140000000001</v>
      </c>
      <c r="Y12243" s="5">
        <v>22.068259999999999</v>
      </c>
      <c r="Z12243">
        <v>20.56054</v>
      </c>
    </row>
    <row r="12244" spans="21:26">
      <c r="U12244">
        <v>12949</v>
      </c>
      <c r="V12244" s="6">
        <v>45177.486385150463</v>
      </c>
      <c r="W12244">
        <v>1224.2</v>
      </c>
      <c r="X12244">
        <v>23.19089</v>
      </c>
      <c r="Y12244" s="5">
        <v>22.033629999999999</v>
      </c>
      <c r="Z12244">
        <v>20.56804</v>
      </c>
    </row>
    <row r="12245" spans="21:26">
      <c r="U12245">
        <v>12950</v>
      </c>
      <c r="V12245" s="6">
        <v>45177.486386539349</v>
      </c>
      <c r="W12245">
        <v>1224.3</v>
      </c>
      <c r="X12245">
        <v>23.18845</v>
      </c>
      <c r="Y12245" s="5">
        <v>22.031590000000001</v>
      </c>
      <c r="Z12245">
        <v>20.579039999999999</v>
      </c>
    </row>
    <row r="12246" spans="21:26">
      <c r="U12246">
        <v>12951</v>
      </c>
      <c r="V12246" s="6">
        <v>45177.48638746528</v>
      </c>
      <c r="W12246">
        <v>1224.4000000000001</v>
      </c>
      <c r="X12246">
        <v>23.201239999999999</v>
      </c>
      <c r="Y12246" s="5">
        <v>22.042940000000002</v>
      </c>
      <c r="Z12246">
        <v>20.588200000000001</v>
      </c>
    </row>
    <row r="12247" spans="21:26">
      <c r="U12247">
        <v>12952</v>
      </c>
      <c r="V12247" s="6">
        <v>45177.486388854166</v>
      </c>
      <c r="W12247">
        <v>1224.5</v>
      </c>
      <c r="X12247">
        <v>23.205850000000002</v>
      </c>
      <c r="Y12247" s="5">
        <v>22.054510000000001</v>
      </c>
      <c r="Z12247">
        <v>20.56418</v>
      </c>
    </row>
    <row r="12248" spans="21:26">
      <c r="U12248">
        <v>12953</v>
      </c>
      <c r="V12248" s="6">
        <v>45177.48638978009</v>
      </c>
      <c r="W12248">
        <v>1224.5999999999999</v>
      </c>
      <c r="X12248">
        <v>23.195360000000001</v>
      </c>
      <c r="Y12248" s="5">
        <v>22.041869999999999</v>
      </c>
      <c r="Z12248">
        <v>20.559159999999999</v>
      </c>
    </row>
    <row r="12249" spans="21:26">
      <c r="U12249">
        <v>12954</v>
      </c>
      <c r="V12249" s="6">
        <v>45177.486391168983</v>
      </c>
      <c r="W12249">
        <v>1224.7</v>
      </c>
      <c r="X12249">
        <v>23.240369999999999</v>
      </c>
      <c r="Y12249" s="5">
        <v>22.086590000000001</v>
      </c>
      <c r="Z12249">
        <v>20.59347</v>
      </c>
    </row>
    <row r="12250" spans="21:26">
      <c r="U12250">
        <v>12955</v>
      </c>
      <c r="V12250" s="6">
        <v>45177.486392094906</v>
      </c>
      <c r="W12250">
        <v>1224.8</v>
      </c>
      <c r="X12250">
        <v>23.202559999999998</v>
      </c>
      <c r="Y12250" s="5">
        <v>22.047080000000001</v>
      </c>
      <c r="Z12250">
        <v>20.577780000000001</v>
      </c>
    </row>
    <row r="12251" spans="21:26">
      <c r="U12251">
        <v>12956</v>
      </c>
      <c r="V12251" s="6">
        <v>45177.486393483799</v>
      </c>
      <c r="W12251">
        <v>1224.9000000000001</v>
      </c>
      <c r="X12251">
        <v>23.161809999999999</v>
      </c>
      <c r="Y12251" s="5">
        <v>22.001259999999998</v>
      </c>
      <c r="Z12251">
        <v>20.532959999999999</v>
      </c>
    </row>
    <row r="12252" spans="21:26">
      <c r="U12252">
        <v>12957</v>
      </c>
      <c r="V12252" s="6">
        <v>45177.486394409723</v>
      </c>
      <c r="W12252">
        <v>1225</v>
      </c>
      <c r="X12252">
        <v>23.141660000000002</v>
      </c>
      <c r="Y12252" s="5">
        <v>21.983509999999999</v>
      </c>
      <c r="Z12252">
        <v>20.49596</v>
      </c>
    </row>
    <row r="12253" spans="21:26">
      <c r="U12253">
        <v>12958</v>
      </c>
      <c r="V12253" s="6">
        <v>45177.486395798609</v>
      </c>
      <c r="W12253">
        <v>1225.0999999999999</v>
      </c>
      <c r="X12253">
        <v>23.133299999999998</v>
      </c>
      <c r="Y12253" s="5">
        <v>21.971109999999999</v>
      </c>
      <c r="Z12253">
        <v>20.498660000000001</v>
      </c>
    </row>
    <row r="12254" spans="21:26">
      <c r="U12254">
        <v>12959</v>
      </c>
      <c r="V12254" s="6">
        <v>45177.48639672454</v>
      </c>
      <c r="W12254">
        <v>1225.2</v>
      </c>
      <c r="X12254">
        <v>23.204339999999998</v>
      </c>
      <c r="Y12254" s="5">
        <v>22.038810000000002</v>
      </c>
      <c r="Z12254">
        <v>20.54393</v>
      </c>
    </row>
    <row r="12255" spans="21:26">
      <c r="U12255">
        <v>12960</v>
      </c>
      <c r="V12255" s="6">
        <v>45177.486398113426</v>
      </c>
      <c r="W12255">
        <v>1225.3</v>
      </c>
      <c r="X12255">
        <v>23.119399999999999</v>
      </c>
      <c r="Y12255" s="5">
        <v>21.95316</v>
      </c>
      <c r="Z12255">
        <v>20.479040000000001</v>
      </c>
    </row>
    <row r="12256" spans="21:26">
      <c r="U12256">
        <v>12961</v>
      </c>
      <c r="V12256" s="6">
        <v>45177.48639903935</v>
      </c>
      <c r="W12256">
        <v>1225.4000000000001</v>
      </c>
      <c r="X12256">
        <v>23.119900000000001</v>
      </c>
      <c r="Y12256" s="5">
        <v>21.95269</v>
      </c>
      <c r="Z12256">
        <v>20.495560000000001</v>
      </c>
    </row>
    <row r="12257" spans="21:26">
      <c r="U12257">
        <v>12962</v>
      </c>
      <c r="V12257" s="6">
        <v>45177.486400428243</v>
      </c>
      <c r="W12257">
        <v>1225.5</v>
      </c>
      <c r="X12257">
        <v>23.120329999999999</v>
      </c>
      <c r="Y12257" s="5">
        <v>21.944959999999998</v>
      </c>
      <c r="Z12257">
        <v>20.47334</v>
      </c>
    </row>
    <row r="12258" spans="21:26">
      <c r="U12258">
        <v>12963</v>
      </c>
      <c r="V12258" s="6">
        <v>45177.486401354166</v>
      </c>
      <c r="W12258">
        <v>1225.5999999999999</v>
      </c>
      <c r="X12258">
        <v>23.169149999999998</v>
      </c>
      <c r="Y12258" s="5">
        <v>21.997450000000001</v>
      </c>
      <c r="Z12258">
        <v>20.518190000000001</v>
      </c>
    </row>
    <row r="12259" spans="21:26">
      <c r="U12259">
        <v>12964</v>
      </c>
      <c r="V12259" s="6">
        <v>45177.486402743059</v>
      </c>
      <c r="W12259">
        <v>1225.7</v>
      </c>
      <c r="X12259">
        <v>23.112880000000001</v>
      </c>
      <c r="Y12259" s="5">
        <v>21.941759999999999</v>
      </c>
      <c r="Z12259">
        <v>20.483560000000001</v>
      </c>
    </row>
    <row r="12260" spans="21:26">
      <c r="U12260">
        <v>12965</v>
      </c>
      <c r="V12260" s="6">
        <v>45177.486403668983</v>
      </c>
      <c r="W12260">
        <v>1225.8</v>
      </c>
      <c r="X12260">
        <v>23.10033</v>
      </c>
      <c r="Y12260" s="5">
        <v>21.920590000000001</v>
      </c>
      <c r="Z12260">
        <v>20.447220000000002</v>
      </c>
    </row>
    <row r="12261" spans="21:26">
      <c r="U12261">
        <v>12966</v>
      </c>
      <c r="V12261" s="6">
        <v>45177.486405057869</v>
      </c>
      <c r="W12261">
        <v>1225.9000000000001</v>
      </c>
      <c r="X12261">
        <v>23.11918</v>
      </c>
      <c r="Y12261" s="5">
        <v>21.942219999999999</v>
      </c>
      <c r="Z12261">
        <v>20.463080000000001</v>
      </c>
    </row>
    <row r="12262" spans="21:26">
      <c r="U12262">
        <v>12967</v>
      </c>
      <c r="V12262" s="6">
        <v>45177.4864059838</v>
      </c>
      <c r="W12262">
        <v>1226</v>
      </c>
      <c r="X12262">
        <v>23.097270000000002</v>
      </c>
      <c r="Y12262" s="5">
        <v>21.92324</v>
      </c>
      <c r="Z12262">
        <v>20.455660000000002</v>
      </c>
    </row>
    <row r="12263" spans="21:26">
      <c r="U12263">
        <v>12968</v>
      </c>
      <c r="V12263" s="6">
        <v>45177.486407372686</v>
      </c>
      <c r="W12263">
        <v>1226.0999999999999</v>
      </c>
      <c r="X12263">
        <v>23.07882</v>
      </c>
      <c r="Y12263" s="5">
        <v>21.907109999999999</v>
      </c>
      <c r="Z12263">
        <v>20.436489999999999</v>
      </c>
    </row>
    <row r="12264" spans="21:26">
      <c r="U12264">
        <v>12969</v>
      </c>
      <c r="V12264" s="6">
        <v>45177.48640829861</v>
      </c>
      <c r="W12264">
        <v>1226.2</v>
      </c>
      <c r="X12264">
        <v>23.109030000000001</v>
      </c>
      <c r="Y12264" s="5">
        <v>21.936859999999999</v>
      </c>
      <c r="Z12264">
        <v>20.475619999999999</v>
      </c>
    </row>
    <row r="12265" spans="21:26">
      <c r="U12265">
        <v>12970</v>
      </c>
      <c r="V12265" s="6">
        <v>45177.486409687503</v>
      </c>
      <c r="W12265">
        <v>1226.3</v>
      </c>
      <c r="X12265">
        <v>23.119489999999999</v>
      </c>
      <c r="Y12265" s="5">
        <v>21.953320000000001</v>
      </c>
      <c r="Z12265">
        <v>20.48321</v>
      </c>
    </row>
    <row r="12266" spans="21:26">
      <c r="U12266">
        <v>12971</v>
      </c>
      <c r="V12266" s="6">
        <v>45177.486410613426</v>
      </c>
      <c r="W12266">
        <v>1226.4000000000001</v>
      </c>
      <c r="X12266">
        <v>23.12011</v>
      </c>
      <c r="Y12266" s="5">
        <v>21.950949999999999</v>
      </c>
      <c r="Z12266">
        <v>20.48086</v>
      </c>
    </row>
    <row r="12267" spans="21:26">
      <c r="U12267">
        <v>12972</v>
      </c>
      <c r="V12267" s="6">
        <v>45177.486412002312</v>
      </c>
      <c r="W12267">
        <v>1226.5</v>
      </c>
      <c r="X12267">
        <v>23.094660000000001</v>
      </c>
      <c r="Y12267" s="5">
        <v>21.917639999999999</v>
      </c>
      <c r="Z12267">
        <v>20.440760000000001</v>
      </c>
    </row>
    <row r="12268" spans="21:26">
      <c r="U12268">
        <v>12973</v>
      </c>
      <c r="V12268" s="6">
        <v>45177.486412928243</v>
      </c>
      <c r="W12268">
        <v>1226.5999999999999</v>
      </c>
      <c r="X12268">
        <v>23.08267</v>
      </c>
      <c r="Y12268" s="5">
        <v>21.90718</v>
      </c>
      <c r="Z12268">
        <v>20.430399999999999</v>
      </c>
    </row>
    <row r="12269" spans="21:26">
      <c r="U12269">
        <v>12974</v>
      </c>
      <c r="V12269" s="6">
        <v>45177.486414317129</v>
      </c>
      <c r="W12269">
        <v>1226.7</v>
      </c>
      <c r="X12269">
        <v>23.09863</v>
      </c>
      <c r="Y12269" s="5">
        <v>21.91872</v>
      </c>
      <c r="Z12269">
        <v>20.448599999999999</v>
      </c>
    </row>
    <row r="12270" spans="21:26">
      <c r="U12270">
        <v>12975</v>
      </c>
      <c r="V12270" s="6">
        <v>45177.486415243053</v>
      </c>
      <c r="W12270">
        <v>1226.8</v>
      </c>
      <c r="X12270">
        <v>23.081250000000001</v>
      </c>
      <c r="Y12270" s="5">
        <v>21.90521</v>
      </c>
      <c r="Z12270">
        <v>20.424469999999999</v>
      </c>
    </row>
    <row r="12271" spans="21:26">
      <c r="U12271">
        <v>12976</v>
      </c>
      <c r="V12271" s="6">
        <v>45177.486416631946</v>
      </c>
      <c r="W12271">
        <v>1226.9000000000001</v>
      </c>
      <c r="X12271">
        <v>23.135249999999999</v>
      </c>
      <c r="Y12271" s="5">
        <v>21.969460000000002</v>
      </c>
      <c r="Z12271">
        <v>20.483270000000001</v>
      </c>
    </row>
    <row r="12272" spans="21:26">
      <c r="U12272">
        <v>12977</v>
      </c>
      <c r="V12272" s="6">
        <v>45177.48641755787</v>
      </c>
      <c r="W12272">
        <v>1227</v>
      </c>
      <c r="X12272">
        <v>23.132020000000001</v>
      </c>
      <c r="Y12272" s="5">
        <v>21.961390000000002</v>
      </c>
      <c r="Z12272">
        <v>20.479959999999998</v>
      </c>
    </row>
    <row r="12273" spans="21:26">
      <c r="U12273">
        <v>12978</v>
      </c>
      <c r="V12273" s="6">
        <v>45177.486418946763</v>
      </c>
      <c r="W12273">
        <v>1227.0999999999999</v>
      </c>
      <c r="X12273">
        <v>23.125509999999998</v>
      </c>
      <c r="Y12273" s="5">
        <v>21.955079999999999</v>
      </c>
      <c r="Z12273">
        <v>20.469750000000001</v>
      </c>
    </row>
    <row r="12274" spans="21:26">
      <c r="U12274">
        <v>12979</v>
      </c>
      <c r="V12274" s="6">
        <v>45177.486419872686</v>
      </c>
      <c r="W12274">
        <v>1227.2</v>
      </c>
      <c r="X12274">
        <v>23.145990000000001</v>
      </c>
      <c r="Y12274" s="5">
        <v>21.974920000000001</v>
      </c>
      <c r="Z12274">
        <v>20.47908</v>
      </c>
    </row>
    <row r="12275" spans="21:26">
      <c r="U12275">
        <v>12980</v>
      </c>
      <c r="V12275" s="6">
        <v>45177.486421261572</v>
      </c>
      <c r="W12275">
        <v>1227.3</v>
      </c>
      <c r="X12275">
        <v>23.132059999999999</v>
      </c>
      <c r="Y12275" s="5">
        <v>21.952750000000002</v>
      </c>
      <c r="Z12275">
        <v>20.46733</v>
      </c>
    </row>
    <row r="12276" spans="21:26">
      <c r="U12276">
        <v>12981</v>
      </c>
      <c r="V12276" s="6">
        <v>45177.486422187503</v>
      </c>
      <c r="W12276">
        <v>1227.4000000000001</v>
      </c>
      <c r="X12276">
        <v>23.178540000000002</v>
      </c>
      <c r="Y12276" s="5">
        <v>22.000080000000001</v>
      </c>
      <c r="Z12276">
        <v>20.50638</v>
      </c>
    </row>
    <row r="12277" spans="21:26">
      <c r="U12277">
        <v>12982</v>
      </c>
      <c r="V12277" s="6">
        <v>45177.486423576389</v>
      </c>
      <c r="W12277">
        <v>1227.5</v>
      </c>
      <c r="X12277">
        <v>23.10097</v>
      </c>
      <c r="Y12277" s="5">
        <v>21.91883</v>
      </c>
      <c r="Z12277">
        <v>20.446639999999999</v>
      </c>
    </row>
    <row r="12278" spans="21:26">
      <c r="U12278">
        <v>12983</v>
      </c>
      <c r="V12278" s="6">
        <v>45177.486424502313</v>
      </c>
      <c r="W12278">
        <v>1227.5999999999999</v>
      </c>
      <c r="X12278">
        <v>23.10256</v>
      </c>
      <c r="Y12278" s="5">
        <v>21.917739999999998</v>
      </c>
      <c r="Z12278">
        <v>20.424700000000001</v>
      </c>
    </row>
    <row r="12279" spans="21:26">
      <c r="U12279">
        <v>12984</v>
      </c>
      <c r="V12279" s="6">
        <v>45177.486425891206</v>
      </c>
      <c r="W12279">
        <v>1227.7</v>
      </c>
      <c r="X12279">
        <v>23.107849999999999</v>
      </c>
      <c r="Y12279" s="5">
        <v>21.918230000000001</v>
      </c>
      <c r="Z12279">
        <v>20.437460000000002</v>
      </c>
    </row>
    <row r="12280" spans="21:26">
      <c r="U12280">
        <v>12985</v>
      </c>
      <c r="V12280" s="6">
        <v>45177.48642681713</v>
      </c>
      <c r="W12280">
        <v>1227.8</v>
      </c>
      <c r="X12280">
        <v>23.0991</v>
      </c>
      <c r="Y12280" s="5">
        <v>21.909700000000001</v>
      </c>
      <c r="Z12280">
        <v>20.43214</v>
      </c>
    </row>
    <row r="12281" spans="21:26">
      <c r="U12281">
        <v>12986</v>
      </c>
      <c r="V12281" s="6">
        <v>45177.486428206023</v>
      </c>
      <c r="W12281">
        <v>1227.9000000000001</v>
      </c>
      <c r="X12281">
        <v>23.14789</v>
      </c>
      <c r="Y12281" s="5">
        <v>21.965509999999998</v>
      </c>
      <c r="Z12281">
        <v>20.478940000000001</v>
      </c>
    </row>
    <row r="12282" spans="21:26">
      <c r="U12282">
        <v>12987</v>
      </c>
      <c r="V12282" s="6">
        <v>45177.486429131946</v>
      </c>
      <c r="W12282">
        <v>1228</v>
      </c>
      <c r="X12282">
        <v>23.14189</v>
      </c>
      <c r="Y12282" s="5">
        <v>21.96124</v>
      </c>
      <c r="Z12282">
        <v>20.482119999999998</v>
      </c>
    </row>
    <row r="12283" spans="21:26">
      <c r="U12283">
        <v>12988</v>
      </c>
      <c r="V12283" s="6">
        <v>45177.486430520832</v>
      </c>
      <c r="W12283">
        <v>1228.0999999999999</v>
      </c>
      <c r="X12283">
        <v>23.152989999999999</v>
      </c>
      <c r="Y12283" s="5">
        <v>21.97212</v>
      </c>
      <c r="Z12283">
        <v>20.475639999999999</v>
      </c>
    </row>
    <row r="12284" spans="21:26">
      <c r="U12284">
        <v>12989</v>
      </c>
      <c r="V12284" s="6">
        <v>45177.486431446763</v>
      </c>
      <c r="W12284">
        <v>1228.2</v>
      </c>
      <c r="X12284">
        <v>23.09479</v>
      </c>
      <c r="Y12284" s="5">
        <v>21.909890000000001</v>
      </c>
      <c r="Z12284">
        <v>20.435939999999999</v>
      </c>
    </row>
    <row r="12285" spans="21:26">
      <c r="U12285">
        <v>12990</v>
      </c>
      <c r="V12285" s="6">
        <v>45177.486432835649</v>
      </c>
      <c r="W12285">
        <v>1228.3</v>
      </c>
      <c r="X12285">
        <v>23.073879999999999</v>
      </c>
      <c r="Y12285" s="5">
        <v>21.886410000000001</v>
      </c>
      <c r="Z12285">
        <v>20.405760000000001</v>
      </c>
    </row>
    <row r="12286" spans="21:26">
      <c r="U12286">
        <v>12991</v>
      </c>
      <c r="V12286" s="6">
        <v>45177.486433761573</v>
      </c>
      <c r="W12286">
        <v>1228.4000000000001</v>
      </c>
      <c r="X12286">
        <v>23.071370000000002</v>
      </c>
      <c r="Y12286" s="5">
        <v>21.887090000000001</v>
      </c>
      <c r="Z12286">
        <v>20.413720000000001</v>
      </c>
    </row>
    <row r="12287" spans="21:26">
      <c r="U12287">
        <v>12992</v>
      </c>
      <c r="V12287" s="6">
        <v>45177.486435150466</v>
      </c>
      <c r="W12287">
        <v>1228.5</v>
      </c>
      <c r="X12287">
        <v>23.1296</v>
      </c>
      <c r="Y12287" s="5">
        <v>21.95947</v>
      </c>
      <c r="Z12287">
        <v>20.46508</v>
      </c>
    </row>
    <row r="12288" spans="21:26">
      <c r="U12288">
        <v>12993</v>
      </c>
      <c r="V12288" s="6">
        <v>45177.48643607639</v>
      </c>
      <c r="W12288">
        <v>1228.5999999999999</v>
      </c>
      <c r="X12288">
        <v>23.129090000000001</v>
      </c>
      <c r="Y12288" s="5">
        <v>21.95871</v>
      </c>
      <c r="Z12288">
        <v>20.46782</v>
      </c>
    </row>
    <row r="12289" spans="21:26">
      <c r="U12289">
        <v>12994</v>
      </c>
      <c r="V12289" s="6">
        <v>45177.486437465275</v>
      </c>
      <c r="W12289">
        <v>1228.7</v>
      </c>
      <c r="X12289">
        <v>23.119019999999999</v>
      </c>
      <c r="Y12289" s="5">
        <v>21.940770000000001</v>
      </c>
      <c r="Z12289">
        <v>20.46181</v>
      </c>
    </row>
    <row r="12290" spans="21:26">
      <c r="U12290">
        <v>12995</v>
      </c>
      <c r="V12290" s="6">
        <v>45177.486438391206</v>
      </c>
      <c r="W12290">
        <v>1228.8</v>
      </c>
      <c r="X12290">
        <v>23.145969999999998</v>
      </c>
      <c r="Y12290" s="5">
        <v>21.95927</v>
      </c>
      <c r="Z12290">
        <v>20.474399999999999</v>
      </c>
    </row>
    <row r="12291" spans="21:26">
      <c r="U12291">
        <v>12996</v>
      </c>
      <c r="V12291" s="6">
        <v>45177.486439780092</v>
      </c>
      <c r="W12291">
        <v>1228.9000000000001</v>
      </c>
      <c r="X12291">
        <v>23.13008</v>
      </c>
      <c r="Y12291" s="5">
        <v>21.943639999999998</v>
      </c>
      <c r="Z12291">
        <v>20.460100000000001</v>
      </c>
    </row>
    <row r="12292" spans="21:26">
      <c r="U12292">
        <v>12997</v>
      </c>
      <c r="V12292" s="6">
        <v>45177.486440706016</v>
      </c>
      <c r="W12292">
        <v>1229</v>
      </c>
      <c r="X12292">
        <v>23.120080000000002</v>
      </c>
      <c r="Y12292" s="5">
        <v>21.937539999999998</v>
      </c>
      <c r="Z12292">
        <v>20.454429999999999</v>
      </c>
    </row>
    <row r="12293" spans="21:26">
      <c r="U12293">
        <v>12998</v>
      </c>
      <c r="V12293" s="6">
        <v>45177.486442094909</v>
      </c>
      <c r="W12293">
        <v>1229.0999999999999</v>
      </c>
      <c r="X12293">
        <v>23.117180000000001</v>
      </c>
      <c r="Y12293" s="5">
        <v>21.926359999999999</v>
      </c>
      <c r="Z12293">
        <v>20.45598</v>
      </c>
    </row>
    <row r="12294" spans="21:26">
      <c r="U12294">
        <v>12999</v>
      </c>
      <c r="V12294" s="6">
        <v>45177.486443020833</v>
      </c>
      <c r="W12294">
        <v>1229.2</v>
      </c>
      <c r="X12294">
        <v>23.112870000000001</v>
      </c>
      <c r="Y12294" s="5">
        <v>21.930679999999999</v>
      </c>
      <c r="Z12294">
        <v>20.47026</v>
      </c>
    </row>
    <row r="12295" spans="21:26">
      <c r="U12295">
        <v>13000</v>
      </c>
      <c r="V12295" s="6">
        <v>45177.486444409726</v>
      </c>
      <c r="W12295">
        <v>1229.3</v>
      </c>
      <c r="X12295">
        <v>23.115950000000002</v>
      </c>
      <c r="Y12295" s="5">
        <v>21.930309999999999</v>
      </c>
      <c r="Z12295">
        <v>20.447240000000001</v>
      </c>
    </row>
    <row r="12296" spans="21:26">
      <c r="U12296">
        <v>13001</v>
      </c>
      <c r="V12296" s="6">
        <v>45177.486445335649</v>
      </c>
      <c r="W12296">
        <v>1229.4000000000001</v>
      </c>
      <c r="X12296">
        <v>23.112880000000001</v>
      </c>
      <c r="Y12296" s="5">
        <v>21.923459999999999</v>
      </c>
      <c r="Z12296">
        <v>20.462129999999998</v>
      </c>
    </row>
    <row r="12297" spans="21:26">
      <c r="U12297">
        <v>13002</v>
      </c>
      <c r="V12297" s="6">
        <v>45177.486446724535</v>
      </c>
      <c r="W12297">
        <v>1229.5</v>
      </c>
      <c r="X12297">
        <v>23.123439999999999</v>
      </c>
      <c r="Y12297" s="5">
        <v>21.93291</v>
      </c>
      <c r="Z12297">
        <v>20.46538</v>
      </c>
    </row>
    <row r="12298" spans="21:26">
      <c r="U12298">
        <v>13003</v>
      </c>
      <c r="V12298" s="6">
        <v>45177.486447650466</v>
      </c>
      <c r="W12298">
        <v>1229.5999999999999</v>
      </c>
      <c r="X12298">
        <v>23.104620000000001</v>
      </c>
      <c r="Y12298" s="5">
        <v>21.90887</v>
      </c>
      <c r="Z12298">
        <v>20.458580000000001</v>
      </c>
    </row>
    <row r="12299" spans="21:26">
      <c r="U12299">
        <v>13004</v>
      </c>
      <c r="V12299" s="6">
        <v>45177.486449039352</v>
      </c>
      <c r="W12299">
        <v>1229.7</v>
      </c>
      <c r="X12299">
        <v>23.072430000000001</v>
      </c>
      <c r="Y12299" s="5">
        <v>21.872070000000001</v>
      </c>
      <c r="Z12299">
        <v>20.414539999999999</v>
      </c>
    </row>
    <row r="12300" spans="21:26">
      <c r="U12300">
        <v>13005</v>
      </c>
      <c r="V12300" s="6">
        <v>45177.486449965276</v>
      </c>
      <c r="W12300">
        <v>1229.8</v>
      </c>
      <c r="X12300">
        <v>23.072430000000001</v>
      </c>
      <c r="Y12300" s="5">
        <v>21.872070000000001</v>
      </c>
      <c r="Z12300">
        <v>20.414539999999999</v>
      </c>
    </row>
    <row r="12301" spans="21:26">
      <c r="U12301">
        <v>13006</v>
      </c>
      <c r="V12301" s="6">
        <v>45177.486451354169</v>
      </c>
      <c r="W12301">
        <v>1229.9000000000001</v>
      </c>
      <c r="X12301">
        <v>23.072430000000001</v>
      </c>
      <c r="Y12301" s="5">
        <v>21.872070000000001</v>
      </c>
      <c r="Z12301">
        <v>20.414539999999999</v>
      </c>
    </row>
    <row r="12302" spans="21:26">
      <c r="U12302">
        <v>13007</v>
      </c>
      <c r="V12302" s="6">
        <v>45177.486452280093</v>
      </c>
      <c r="W12302">
        <v>1230</v>
      </c>
      <c r="X12302">
        <v>23.072430000000001</v>
      </c>
      <c r="Y12302" s="5">
        <v>21.872070000000001</v>
      </c>
      <c r="Z12302">
        <v>20.414539999999999</v>
      </c>
    </row>
    <row r="12303" spans="21:26">
      <c r="U12303">
        <v>13008</v>
      </c>
      <c r="V12303" s="6">
        <v>45177.486453668986</v>
      </c>
      <c r="W12303">
        <v>1230.0999999999999</v>
      </c>
      <c r="X12303">
        <v>23.072430000000001</v>
      </c>
      <c r="Y12303" s="5">
        <v>21.872070000000001</v>
      </c>
      <c r="Z12303">
        <v>20.414539999999999</v>
      </c>
    </row>
    <row r="12304" spans="21:26">
      <c r="U12304">
        <v>13009</v>
      </c>
      <c r="V12304" s="6">
        <v>45177.486454594909</v>
      </c>
      <c r="W12304">
        <v>1230.2</v>
      </c>
      <c r="X12304">
        <v>23.072430000000001</v>
      </c>
      <c r="Y12304" s="5">
        <v>21.872070000000001</v>
      </c>
      <c r="Z12304">
        <v>20.414539999999999</v>
      </c>
    </row>
    <row r="12305" spans="21:26">
      <c r="U12305">
        <v>13010</v>
      </c>
      <c r="V12305" s="6">
        <v>45177.486455983795</v>
      </c>
      <c r="W12305">
        <v>1230.3</v>
      </c>
      <c r="X12305">
        <v>23.072430000000001</v>
      </c>
      <c r="Y12305" s="5">
        <v>21.872070000000001</v>
      </c>
      <c r="Z12305">
        <v>20.414539999999999</v>
      </c>
    </row>
    <row r="12306" spans="21:26">
      <c r="U12306">
        <v>13011</v>
      </c>
      <c r="V12306" s="6">
        <v>45177.486456909726</v>
      </c>
      <c r="W12306">
        <v>1230.4000000000001</v>
      </c>
      <c r="X12306">
        <v>23.072430000000001</v>
      </c>
      <c r="Y12306" s="5">
        <v>21.872070000000001</v>
      </c>
      <c r="Z12306">
        <v>20.414539999999999</v>
      </c>
    </row>
    <row r="12307" spans="21:26">
      <c r="U12307">
        <v>13012</v>
      </c>
      <c r="V12307" s="6">
        <v>45177.486458298612</v>
      </c>
      <c r="W12307">
        <v>1230.5</v>
      </c>
      <c r="X12307">
        <v>23.072430000000001</v>
      </c>
      <c r="Y12307" s="5">
        <v>21.872070000000001</v>
      </c>
      <c r="Z12307">
        <v>20.414539999999999</v>
      </c>
    </row>
    <row r="12308" spans="21:26">
      <c r="U12308">
        <v>13013</v>
      </c>
      <c r="V12308" s="6">
        <v>45177.486459224536</v>
      </c>
      <c r="W12308">
        <v>1230.5999999999999</v>
      </c>
      <c r="X12308">
        <v>23.072430000000001</v>
      </c>
      <c r="Y12308" s="5">
        <v>21.872070000000001</v>
      </c>
      <c r="Z12308">
        <v>20.414539999999999</v>
      </c>
    </row>
    <row r="12309" spans="21:26">
      <c r="U12309">
        <v>13014</v>
      </c>
      <c r="V12309" s="6">
        <v>45177.486460613429</v>
      </c>
      <c r="W12309">
        <v>1230.7</v>
      </c>
      <c r="X12309">
        <v>23.072430000000001</v>
      </c>
      <c r="Y12309" s="5">
        <v>21.872070000000001</v>
      </c>
      <c r="Z12309">
        <v>20.414539999999999</v>
      </c>
    </row>
    <row r="12310" spans="21:26">
      <c r="U12310">
        <v>13015</v>
      </c>
      <c r="V12310" s="6">
        <v>45177.486461539353</v>
      </c>
      <c r="W12310">
        <v>1230.8</v>
      </c>
      <c r="X12310">
        <v>23.072430000000001</v>
      </c>
      <c r="Y12310" s="5">
        <v>21.872070000000001</v>
      </c>
      <c r="Z12310">
        <v>20.414539999999999</v>
      </c>
    </row>
    <row r="12311" spans="21:26">
      <c r="U12311">
        <v>13016</v>
      </c>
      <c r="V12311" s="6">
        <v>45177.486462928238</v>
      </c>
      <c r="W12311">
        <v>1230.9000000000001</v>
      </c>
      <c r="X12311">
        <v>23.072430000000001</v>
      </c>
      <c r="Y12311" s="5">
        <v>21.872070000000001</v>
      </c>
      <c r="Z12311">
        <v>20.414539999999999</v>
      </c>
    </row>
    <row r="12312" spans="21:26">
      <c r="U12312">
        <v>13017</v>
      </c>
      <c r="V12312" s="6">
        <v>45177.486463854169</v>
      </c>
      <c r="W12312">
        <v>1231</v>
      </c>
      <c r="X12312">
        <v>23.186409999999999</v>
      </c>
      <c r="Y12312" s="5">
        <v>21.999009999999998</v>
      </c>
      <c r="Z12312">
        <v>20.50995</v>
      </c>
    </row>
    <row r="12313" spans="21:26">
      <c r="U12313">
        <v>13018</v>
      </c>
      <c r="V12313" s="6">
        <v>45177.486465254631</v>
      </c>
      <c r="W12313">
        <v>1231.0999999999999</v>
      </c>
      <c r="X12313">
        <v>23.1569</v>
      </c>
      <c r="Y12313" s="5">
        <v>21.965579999999999</v>
      </c>
      <c r="Z12313">
        <v>20.484739999999999</v>
      </c>
    </row>
    <row r="12314" spans="21:26">
      <c r="U12314">
        <v>13019</v>
      </c>
      <c r="V12314" s="6">
        <v>45177.486466168979</v>
      </c>
      <c r="W12314">
        <v>1231.2</v>
      </c>
      <c r="X12314">
        <v>23.149640000000002</v>
      </c>
      <c r="Y12314" s="5">
        <v>21.963229999999999</v>
      </c>
      <c r="Z12314">
        <v>20.495740000000001</v>
      </c>
    </row>
    <row r="12315" spans="21:26">
      <c r="U12315">
        <v>13020</v>
      </c>
      <c r="V12315" s="6">
        <v>45177.486467557872</v>
      </c>
      <c r="W12315">
        <v>1231.3</v>
      </c>
      <c r="X12315">
        <v>23.140820000000001</v>
      </c>
      <c r="Y12315" s="5">
        <v>21.956779999999998</v>
      </c>
      <c r="Z12315">
        <v>20.483709999999999</v>
      </c>
    </row>
    <row r="12316" spans="21:26">
      <c r="U12316">
        <v>13021</v>
      </c>
      <c r="V12316" s="6">
        <v>45177.486468483796</v>
      </c>
      <c r="W12316">
        <v>1231.4000000000001</v>
      </c>
      <c r="X12316">
        <v>23.1784</v>
      </c>
      <c r="Y12316" s="5">
        <v>21.98799</v>
      </c>
      <c r="Z12316">
        <v>20.493179999999999</v>
      </c>
    </row>
    <row r="12317" spans="21:26">
      <c r="U12317">
        <v>13022</v>
      </c>
      <c r="V12317" s="6">
        <v>45177.486469872689</v>
      </c>
      <c r="W12317">
        <v>1231.5</v>
      </c>
      <c r="X12317">
        <v>23.214469999999999</v>
      </c>
      <c r="Y12317" s="5">
        <v>22.020430000000001</v>
      </c>
      <c r="Z12317">
        <v>20.518059999999998</v>
      </c>
    </row>
    <row r="12318" spans="21:26">
      <c r="U12318">
        <v>13023</v>
      </c>
      <c r="V12318" s="6">
        <v>45177.486470798613</v>
      </c>
      <c r="W12318">
        <v>1231.5999999999999</v>
      </c>
      <c r="X12318">
        <v>23.227119999999999</v>
      </c>
      <c r="Y12318" s="5">
        <v>22.030059999999999</v>
      </c>
      <c r="Z12318">
        <v>20.529730000000001</v>
      </c>
    </row>
    <row r="12319" spans="21:26">
      <c r="U12319">
        <v>13024</v>
      </c>
      <c r="V12319" s="6">
        <v>45177.486472187498</v>
      </c>
      <c r="W12319">
        <v>1231.7</v>
      </c>
      <c r="X12319">
        <v>23.200620000000001</v>
      </c>
      <c r="Y12319" s="5">
        <v>22.0091</v>
      </c>
      <c r="Z12319">
        <v>20.53087</v>
      </c>
    </row>
    <row r="12320" spans="21:26">
      <c r="U12320">
        <v>13025</v>
      </c>
      <c r="V12320" s="6">
        <v>45177.486473113429</v>
      </c>
      <c r="W12320">
        <v>1231.8</v>
      </c>
      <c r="X12320">
        <v>23.242519999999999</v>
      </c>
      <c r="Y12320" s="5">
        <v>22.050809999999998</v>
      </c>
      <c r="Z12320">
        <v>20.551449999999999</v>
      </c>
    </row>
    <row r="12321" spans="21:26">
      <c r="U12321">
        <v>13026</v>
      </c>
      <c r="V12321" s="6">
        <v>45177.486474502315</v>
      </c>
      <c r="W12321">
        <v>1231.9000000000001</v>
      </c>
      <c r="X12321">
        <v>23.256309999999999</v>
      </c>
      <c r="Y12321" s="5">
        <v>22.069130000000001</v>
      </c>
      <c r="Z12321">
        <v>20.56484</v>
      </c>
    </row>
    <row r="12322" spans="21:26">
      <c r="U12322">
        <v>13027</v>
      </c>
      <c r="V12322" s="6">
        <v>45177.486475428239</v>
      </c>
      <c r="W12322">
        <v>1232</v>
      </c>
      <c r="X12322">
        <v>23.222359999999998</v>
      </c>
      <c r="Y12322" s="5">
        <v>22.029229999999998</v>
      </c>
      <c r="Z12322">
        <v>20.556640000000002</v>
      </c>
    </row>
    <row r="12323" spans="21:26">
      <c r="U12323">
        <v>13028</v>
      </c>
      <c r="V12323" s="6">
        <v>45177.486476817132</v>
      </c>
      <c r="W12323">
        <v>1232.0999999999999</v>
      </c>
      <c r="X12323">
        <v>23.200050000000001</v>
      </c>
      <c r="Y12323" s="5">
        <v>22.01042</v>
      </c>
      <c r="Z12323">
        <v>20.52112</v>
      </c>
    </row>
    <row r="12324" spans="21:26">
      <c r="U12324">
        <v>13029</v>
      </c>
      <c r="V12324" s="6">
        <v>45177.486477743056</v>
      </c>
      <c r="W12324">
        <v>1232.2</v>
      </c>
      <c r="X12324">
        <v>23.184670000000001</v>
      </c>
      <c r="Y12324" s="5">
        <v>22.00244</v>
      </c>
      <c r="Z12324">
        <v>20.51698</v>
      </c>
    </row>
    <row r="12325" spans="21:26">
      <c r="U12325">
        <v>13030</v>
      </c>
      <c r="V12325" s="6">
        <v>45177.486479131941</v>
      </c>
      <c r="W12325">
        <v>1232.3</v>
      </c>
      <c r="X12325">
        <v>23.244150000000001</v>
      </c>
      <c r="Y12325" s="5">
        <v>22.056080000000001</v>
      </c>
      <c r="Z12325">
        <v>20.556429999999999</v>
      </c>
    </row>
    <row r="12326" spans="21:26">
      <c r="U12326">
        <v>13031</v>
      </c>
      <c r="V12326" s="6">
        <v>45177.486480057873</v>
      </c>
      <c r="W12326">
        <v>1232.4000000000001</v>
      </c>
      <c r="X12326">
        <v>23.232209999999998</v>
      </c>
      <c r="Y12326" s="5">
        <v>22.041350000000001</v>
      </c>
      <c r="Z12326">
        <v>20.54712</v>
      </c>
    </row>
    <row r="12327" spans="21:26">
      <c r="U12327">
        <v>13032</v>
      </c>
      <c r="V12327" s="6">
        <v>45177.486481446758</v>
      </c>
      <c r="W12327">
        <v>1232.5</v>
      </c>
      <c r="X12327">
        <v>23.25019</v>
      </c>
      <c r="Y12327" s="5">
        <v>22.056519999999999</v>
      </c>
      <c r="Z12327">
        <v>20.564589999999999</v>
      </c>
    </row>
    <row r="12328" spans="21:26">
      <c r="U12328">
        <v>13033</v>
      </c>
      <c r="V12328" s="6">
        <v>45177.486482372689</v>
      </c>
      <c r="W12328">
        <v>1232.5999999999999</v>
      </c>
      <c r="X12328">
        <v>23.28762</v>
      </c>
      <c r="Y12328" s="5">
        <v>22.093910000000001</v>
      </c>
      <c r="Z12328">
        <v>20.575289999999999</v>
      </c>
    </row>
    <row r="12329" spans="21:26">
      <c r="U12329">
        <v>13034</v>
      </c>
      <c r="V12329" s="6">
        <v>45177.486483761575</v>
      </c>
      <c r="W12329">
        <v>1232.7</v>
      </c>
      <c r="X12329">
        <v>23.295860000000001</v>
      </c>
      <c r="Y12329" s="5">
        <v>22.103280000000002</v>
      </c>
      <c r="Z12329">
        <v>20.580110000000001</v>
      </c>
    </row>
    <row r="12330" spans="21:26">
      <c r="U12330">
        <v>13035</v>
      </c>
      <c r="V12330" s="6">
        <v>45177.486484687499</v>
      </c>
      <c r="W12330">
        <v>1232.8</v>
      </c>
      <c r="X12330">
        <v>23.28839</v>
      </c>
      <c r="Y12330" s="5">
        <v>22.099250000000001</v>
      </c>
      <c r="Z12330">
        <v>20.59958</v>
      </c>
    </row>
    <row r="12331" spans="21:26">
      <c r="U12331">
        <v>13036</v>
      </c>
      <c r="V12331" s="6">
        <v>45177.486486076392</v>
      </c>
      <c r="W12331">
        <v>1232.9000000000001</v>
      </c>
      <c r="X12331">
        <v>23.283349999999999</v>
      </c>
      <c r="Y12331" s="5">
        <v>22.099139999999998</v>
      </c>
      <c r="Z12331">
        <v>20.58315</v>
      </c>
    </row>
    <row r="12332" spans="21:26">
      <c r="U12332">
        <v>13037</v>
      </c>
      <c r="V12332" s="6">
        <v>45177.486487002316</v>
      </c>
      <c r="W12332">
        <v>1233</v>
      </c>
      <c r="X12332">
        <v>23.28152</v>
      </c>
      <c r="Y12332" s="5">
        <v>22.097169999999998</v>
      </c>
      <c r="Z12332">
        <v>20.583559999999999</v>
      </c>
    </row>
    <row r="12333" spans="21:26">
      <c r="U12333">
        <v>13038</v>
      </c>
      <c r="V12333" s="6">
        <v>45177.486488391201</v>
      </c>
      <c r="W12333">
        <v>1233.0999999999999</v>
      </c>
      <c r="X12333">
        <v>23.271100000000001</v>
      </c>
      <c r="Y12333" s="5">
        <v>22.07769</v>
      </c>
      <c r="Z12333">
        <v>20.567609999999998</v>
      </c>
    </row>
    <row r="12334" spans="21:26">
      <c r="U12334">
        <v>13039</v>
      </c>
      <c r="V12334" s="6">
        <v>45177.486489317133</v>
      </c>
      <c r="W12334">
        <v>1233.2</v>
      </c>
      <c r="X12334">
        <v>23.2728</v>
      </c>
      <c r="Y12334" s="5">
        <v>22.075849999999999</v>
      </c>
      <c r="Z12334">
        <v>20.547709999999999</v>
      </c>
    </row>
    <row r="12335" spans="21:26">
      <c r="U12335">
        <v>13040</v>
      </c>
      <c r="V12335" s="6">
        <v>45177.486490706018</v>
      </c>
      <c r="W12335">
        <v>1233.3</v>
      </c>
      <c r="X12335">
        <v>23.28378</v>
      </c>
      <c r="Y12335" s="5">
        <v>22.086279999999999</v>
      </c>
      <c r="Z12335">
        <v>20.564630000000001</v>
      </c>
    </row>
    <row r="12336" spans="21:26">
      <c r="U12336">
        <v>13041</v>
      </c>
      <c r="V12336" s="6">
        <v>45177.486491631942</v>
      </c>
      <c r="W12336">
        <v>1233.4000000000001</v>
      </c>
      <c r="X12336">
        <v>23.24493</v>
      </c>
      <c r="Y12336" s="5">
        <v>22.05545</v>
      </c>
      <c r="Z12336">
        <v>20.550129999999999</v>
      </c>
    </row>
    <row r="12337" spans="21:26">
      <c r="U12337">
        <v>13042</v>
      </c>
      <c r="V12337" s="6">
        <v>45177.486493020835</v>
      </c>
      <c r="W12337">
        <v>1233.5</v>
      </c>
      <c r="X12337">
        <v>23.223590000000002</v>
      </c>
      <c r="Y12337" s="5">
        <v>22.02675</v>
      </c>
      <c r="Z12337">
        <v>20.545290000000001</v>
      </c>
    </row>
    <row r="12338" spans="21:26">
      <c r="U12338">
        <v>13043</v>
      </c>
      <c r="V12338" s="6">
        <v>45177.486493946759</v>
      </c>
      <c r="W12338">
        <v>1233.5999999999999</v>
      </c>
      <c r="X12338">
        <v>23.262370000000001</v>
      </c>
      <c r="Y12338" s="5">
        <v>22.071850000000001</v>
      </c>
      <c r="Z12338">
        <v>20.579689999999999</v>
      </c>
    </row>
    <row r="12339" spans="21:26">
      <c r="U12339">
        <v>13044</v>
      </c>
      <c r="V12339" s="6">
        <v>45177.486495335652</v>
      </c>
      <c r="W12339">
        <v>1233.7</v>
      </c>
      <c r="X12339">
        <v>23.232610000000001</v>
      </c>
      <c r="Y12339" s="5">
        <v>22.030719999999999</v>
      </c>
      <c r="Z12339">
        <v>20.53529</v>
      </c>
    </row>
    <row r="12340" spans="21:26">
      <c r="U12340">
        <v>13045</v>
      </c>
      <c r="V12340" s="6">
        <v>45177.486496261576</v>
      </c>
      <c r="W12340">
        <v>1233.8</v>
      </c>
      <c r="X12340">
        <v>23.223099999999999</v>
      </c>
      <c r="Y12340" s="5">
        <v>22.022600000000001</v>
      </c>
      <c r="Z12340">
        <v>20.53172</v>
      </c>
    </row>
    <row r="12341" spans="21:26">
      <c r="U12341">
        <v>13046</v>
      </c>
      <c r="V12341" s="6">
        <v>45177.486497650461</v>
      </c>
      <c r="W12341">
        <v>1233.9000000000001</v>
      </c>
      <c r="X12341">
        <v>23.29393</v>
      </c>
      <c r="Y12341" s="5">
        <v>22.087769999999999</v>
      </c>
      <c r="Z12341">
        <v>20.56026</v>
      </c>
    </row>
    <row r="12342" spans="21:26">
      <c r="U12342">
        <v>13047</v>
      </c>
      <c r="V12342" s="6">
        <v>45177.486498576392</v>
      </c>
      <c r="W12342">
        <v>1234</v>
      </c>
      <c r="X12342">
        <v>23.281739999999999</v>
      </c>
      <c r="Y12342" s="5">
        <v>22.082820000000002</v>
      </c>
      <c r="Z12342">
        <v>20.5839</v>
      </c>
    </row>
    <row r="12343" spans="21:26">
      <c r="U12343">
        <v>13048</v>
      </c>
      <c r="V12343" s="6">
        <v>45177.486499965278</v>
      </c>
      <c r="W12343">
        <v>1234.0999999999999</v>
      </c>
      <c r="X12343">
        <v>23.236350000000002</v>
      </c>
      <c r="Y12343" s="5">
        <v>22.03238</v>
      </c>
      <c r="Z12343">
        <v>20.543230000000001</v>
      </c>
    </row>
    <row r="12344" spans="21:26">
      <c r="U12344">
        <v>13049</v>
      </c>
      <c r="V12344" s="6">
        <v>45177.486500891202</v>
      </c>
      <c r="W12344">
        <v>1234.2</v>
      </c>
      <c r="X12344">
        <v>23.221440000000001</v>
      </c>
      <c r="Y12344" s="5">
        <v>22.020240000000001</v>
      </c>
      <c r="Z12344">
        <v>20.532589999999999</v>
      </c>
    </row>
    <row r="12345" spans="21:26">
      <c r="U12345">
        <v>13050</v>
      </c>
      <c r="V12345" s="6">
        <v>45177.486502280095</v>
      </c>
      <c r="W12345">
        <v>1234.3</v>
      </c>
      <c r="X12345">
        <v>23.238710000000001</v>
      </c>
      <c r="Y12345" s="5">
        <v>22.042899999999999</v>
      </c>
      <c r="Z12345">
        <v>20.572939999999999</v>
      </c>
    </row>
    <row r="12346" spans="21:26">
      <c r="U12346">
        <v>13051</v>
      </c>
      <c r="V12346" s="6">
        <v>45177.486503206019</v>
      </c>
      <c r="W12346">
        <v>1234.4000000000001</v>
      </c>
      <c r="X12346">
        <v>23.239920000000001</v>
      </c>
      <c r="Y12346" s="5">
        <v>22.047619999999998</v>
      </c>
      <c r="Z12346">
        <v>20.578499999999998</v>
      </c>
    </row>
    <row r="12347" spans="21:26">
      <c r="U12347">
        <v>13052</v>
      </c>
      <c r="V12347" s="6">
        <v>45177.486504594905</v>
      </c>
      <c r="W12347">
        <v>1234.5</v>
      </c>
      <c r="X12347">
        <v>23.29749</v>
      </c>
      <c r="Y12347" s="5">
        <v>22.103580000000001</v>
      </c>
      <c r="Z12347">
        <v>20.629960000000001</v>
      </c>
    </row>
    <row r="12348" spans="21:26">
      <c r="U12348">
        <v>13053</v>
      </c>
      <c r="V12348" s="6">
        <v>45177.486505520836</v>
      </c>
      <c r="W12348">
        <v>1234.5999999999999</v>
      </c>
      <c r="X12348">
        <v>23.243729999999999</v>
      </c>
      <c r="Y12348" s="5">
        <v>22.04608</v>
      </c>
      <c r="Z12348">
        <v>20.568739999999998</v>
      </c>
    </row>
    <row r="12349" spans="21:26">
      <c r="U12349">
        <v>13054</v>
      </c>
      <c r="V12349" s="6">
        <v>45177.486506909721</v>
      </c>
      <c r="W12349">
        <v>1234.7</v>
      </c>
      <c r="X12349">
        <v>23.235620000000001</v>
      </c>
      <c r="Y12349" s="5">
        <v>22.02665</v>
      </c>
      <c r="Z12349">
        <v>20.52411</v>
      </c>
    </row>
    <row r="12350" spans="21:26">
      <c r="U12350">
        <v>13055</v>
      </c>
      <c r="V12350" s="6">
        <v>45177.486507835645</v>
      </c>
      <c r="W12350">
        <v>1234.8</v>
      </c>
      <c r="X12350">
        <v>23.245539999999998</v>
      </c>
      <c r="Y12350" s="5">
        <v>22.038060000000002</v>
      </c>
      <c r="Z12350">
        <v>20.54119</v>
      </c>
    </row>
    <row r="12351" spans="21:26">
      <c r="U12351">
        <v>13056</v>
      </c>
      <c r="V12351" s="6">
        <v>45177.486509224538</v>
      </c>
      <c r="W12351">
        <v>1234.9000000000001</v>
      </c>
      <c r="X12351">
        <v>23.254190000000001</v>
      </c>
      <c r="Y12351" s="5">
        <v>22.05001</v>
      </c>
      <c r="Z12351">
        <v>20.54279</v>
      </c>
    </row>
    <row r="12352" spans="21:26">
      <c r="U12352">
        <v>13057</v>
      </c>
      <c r="V12352" s="6">
        <v>45177.486510150462</v>
      </c>
      <c r="W12352">
        <v>1235</v>
      </c>
      <c r="X12352">
        <v>23.264939999999999</v>
      </c>
      <c r="Y12352" s="5">
        <v>22.065840000000001</v>
      </c>
      <c r="Z12352">
        <v>20.563140000000001</v>
      </c>
    </row>
    <row r="12353" spans="21:26">
      <c r="U12353">
        <v>13058</v>
      </c>
      <c r="V12353" s="6">
        <v>45177.486511539355</v>
      </c>
      <c r="W12353">
        <v>1235.0999999999999</v>
      </c>
      <c r="X12353">
        <v>23.268910000000002</v>
      </c>
      <c r="Y12353" s="5">
        <v>22.071770000000001</v>
      </c>
      <c r="Z12353">
        <v>20.57619</v>
      </c>
    </row>
    <row r="12354" spans="21:26">
      <c r="U12354">
        <v>13059</v>
      </c>
      <c r="V12354" s="6">
        <v>45177.486512465279</v>
      </c>
      <c r="W12354">
        <v>1235.2</v>
      </c>
      <c r="X12354">
        <v>23.250129999999999</v>
      </c>
      <c r="Y12354" s="5">
        <v>22.04495</v>
      </c>
      <c r="Z12354">
        <v>20.567900000000002</v>
      </c>
    </row>
    <row r="12355" spans="21:26">
      <c r="U12355">
        <v>13060</v>
      </c>
      <c r="V12355" s="6">
        <v>45177.486513854165</v>
      </c>
      <c r="W12355">
        <v>1235.3</v>
      </c>
      <c r="X12355">
        <v>23.243770000000001</v>
      </c>
      <c r="Y12355" s="5">
        <v>22.036580000000001</v>
      </c>
      <c r="Z12355">
        <v>20.559629999999999</v>
      </c>
    </row>
    <row r="12356" spans="21:26">
      <c r="U12356">
        <v>13061</v>
      </c>
      <c r="V12356" s="6">
        <v>45177.486514780096</v>
      </c>
      <c r="W12356">
        <v>1235.4000000000001</v>
      </c>
      <c r="X12356">
        <v>23.24089</v>
      </c>
      <c r="Y12356" s="5">
        <v>22.034790000000001</v>
      </c>
      <c r="Z12356">
        <v>20.54523</v>
      </c>
    </row>
    <row r="12357" spans="21:26">
      <c r="U12357">
        <v>13062</v>
      </c>
      <c r="V12357" s="6">
        <v>45177.486516168981</v>
      </c>
      <c r="W12357">
        <v>1235.5</v>
      </c>
      <c r="X12357">
        <v>23.272099999999998</v>
      </c>
      <c r="Y12357" s="5">
        <v>22.067990000000002</v>
      </c>
      <c r="Z12357">
        <v>20.569400000000002</v>
      </c>
    </row>
    <row r="12358" spans="21:26">
      <c r="U12358">
        <v>13063</v>
      </c>
      <c r="V12358" s="6">
        <v>45177.486517106481</v>
      </c>
      <c r="W12358">
        <v>1235.5999999999999</v>
      </c>
      <c r="X12358">
        <v>23.28923</v>
      </c>
      <c r="Y12358" s="5">
        <v>22.080400000000001</v>
      </c>
      <c r="Z12358">
        <v>20.59402</v>
      </c>
    </row>
    <row r="12359" spans="21:26">
      <c r="U12359">
        <v>13064</v>
      </c>
      <c r="V12359" s="6">
        <v>45177.486518483798</v>
      </c>
      <c r="W12359">
        <v>1235.7</v>
      </c>
      <c r="X12359">
        <v>23.30528</v>
      </c>
      <c r="Y12359" s="5">
        <v>22.096920000000001</v>
      </c>
      <c r="Z12359">
        <v>20.579419999999999</v>
      </c>
    </row>
    <row r="12360" spans="21:26">
      <c r="U12360">
        <v>13065</v>
      </c>
      <c r="V12360" s="6">
        <v>45177.486519421298</v>
      </c>
      <c r="W12360">
        <v>1235.8</v>
      </c>
      <c r="X12360">
        <v>23.317679999999999</v>
      </c>
      <c r="Y12360" s="5">
        <v>22.118220000000001</v>
      </c>
      <c r="Z12360">
        <v>20.636489999999998</v>
      </c>
    </row>
    <row r="12361" spans="21:26">
      <c r="U12361">
        <v>13066</v>
      </c>
      <c r="V12361" s="6">
        <v>45177.486520798615</v>
      </c>
      <c r="W12361">
        <v>1235.9000000000001</v>
      </c>
      <c r="X12361">
        <v>23.278970000000001</v>
      </c>
      <c r="Y12361" s="5">
        <v>22.071729999999999</v>
      </c>
      <c r="Z12361">
        <v>20.584910000000001</v>
      </c>
    </row>
    <row r="12362" spans="21:26">
      <c r="U12362">
        <v>13067</v>
      </c>
      <c r="V12362" s="6">
        <v>45177.486521724539</v>
      </c>
      <c r="W12362">
        <v>1236</v>
      </c>
      <c r="X12362">
        <v>23.284739999999999</v>
      </c>
      <c r="Y12362" s="5">
        <v>22.079910000000002</v>
      </c>
      <c r="Z12362">
        <v>20.604420000000001</v>
      </c>
    </row>
    <row r="12363" spans="21:26">
      <c r="U12363">
        <v>13068</v>
      </c>
      <c r="V12363" s="6">
        <v>45177.486523113424</v>
      </c>
      <c r="W12363">
        <v>1236.0999999999999</v>
      </c>
      <c r="X12363">
        <v>23.287120000000002</v>
      </c>
      <c r="Y12363" s="5">
        <v>22.085989999999999</v>
      </c>
      <c r="Z12363">
        <v>20.58972</v>
      </c>
    </row>
    <row r="12364" spans="21:26">
      <c r="U12364">
        <v>13069</v>
      </c>
      <c r="V12364" s="6">
        <v>45177.486524039356</v>
      </c>
      <c r="W12364">
        <v>1236.2</v>
      </c>
      <c r="X12364">
        <v>23.268709999999999</v>
      </c>
      <c r="Y12364" s="5">
        <v>22.063549999999999</v>
      </c>
      <c r="Z12364">
        <v>20.577210000000001</v>
      </c>
    </row>
    <row r="12365" spans="21:26">
      <c r="U12365">
        <v>13070</v>
      </c>
      <c r="V12365" s="6">
        <v>45177.486525439817</v>
      </c>
      <c r="W12365">
        <v>1236.3</v>
      </c>
      <c r="X12365">
        <v>23.327079999999999</v>
      </c>
      <c r="Y12365" s="5">
        <v>22.126480000000001</v>
      </c>
      <c r="Z12365">
        <v>20.617180000000001</v>
      </c>
    </row>
    <row r="12366" spans="21:26">
      <c r="U12366">
        <v>13071</v>
      </c>
      <c r="V12366" s="6">
        <v>45177.486526365741</v>
      </c>
      <c r="W12366">
        <v>1236.4000000000001</v>
      </c>
      <c r="X12366">
        <v>23.274069999999998</v>
      </c>
      <c r="Y12366" s="5">
        <v>22.069400000000002</v>
      </c>
      <c r="Z12366">
        <v>20.586739999999999</v>
      </c>
    </row>
    <row r="12367" spans="21:26">
      <c r="U12367">
        <v>13072</v>
      </c>
      <c r="V12367" s="6">
        <v>45177.486527754627</v>
      </c>
      <c r="W12367">
        <v>1236.5</v>
      </c>
      <c r="X12367">
        <v>23.249700000000001</v>
      </c>
      <c r="Y12367" s="5">
        <v>22.04635</v>
      </c>
      <c r="Z12367">
        <v>20.550370000000001</v>
      </c>
    </row>
    <row r="12368" spans="21:26">
      <c r="U12368">
        <v>13073</v>
      </c>
      <c r="V12368" s="6">
        <v>45177.486528680558</v>
      </c>
      <c r="W12368">
        <v>1236.5999999999999</v>
      </c>
      <c r="X12368">
        <v>23.250589999999999</v>
      </c>
      <c r="Y12368" s="5">
        <v>22.040459999999999</v>
      </c>
      <c r="Z12368">
        <v>20.553999999999998</v>
      </c>
    </row>
    <row r="12369" spans="21:26">
      <c r="U12369">
        <v>13074</v>
      </c>
      <c r="V12369" s="6">
        <v>45177.486530069444</v>
      </c>
      <c r="W12369">
        <v>1236.7</v>
      </c>
      <c r="X12369">
        <v>23.255109999999998</v>
      </c>
      <c r="Y12369" s="5">
        <v>22.051480000000002</v>
      </c>
      <c r="Z12369">
        <v>20.557559999999999</v>
      </c>
    </row>
    <row r="12370" spans="21:26">
      <c r="U12370">
        <v>13075</v>
      </c>
      <c r="V12370" s="6">
        <v>45177.486530995368</v>
      </c>
      <c r="W12370">
        <v>1236.8</v>
      </c>
      <c r="X12370">
        <v>23.269659999999998</v>
      </c>
      <c r="Y12370" s="5">
        <v>22.066189999999999</v>
      </c>
      <c r="Z12370">
        <v>20.56203</v>
      </c>
    </row>
    <row r="12371" spans="21:26">
      <c r="U12371">
        <v>13076</v>
      </c>
      <c r="V12371" s="6">
        <v>45177.48653238426</v>
      </c>
      <c r="W12371">
        <v>1236.9000000000001</v>
      </c>
      <c r="X12371">
        <v>23.281739999999999</v>
      </c>
      <c r="Y12371" s="5">
        <v>22.07329</v>
      </c>
      <c r="Z12371">
        <v>20.58342</v>
      </c>
    </row>
    <row r="12372" spans="21:26">
      <c r="U12372">
        <v>13077</v>
      </c>
      <c r="V12372" s="6">
        <v>45177.486533310184</v>
      </c>
      <c r="W12372">
        <v>1237</v>
      </c>
      <c r="X12372">
        <v>23.261389999999999</v>
      </c>
      <c r="Y12372" s="5">
        <v>22.057269999999999</v>
      </c>
      <c r="Z12372">
        <v>20.57122</v>
      </c>
    </row>
    <row r="12373" spans="21:26">
      <c r="U12373">
        <v>13078</v>
      </c>
      <c r="V12373" s="6">
        <v>45177.486534699077</v>
      </c>
      <c r="W12373">
        <v>1237.0999999999999</v>
      </c>
      <c r="X12373">
        <v>23.26651</v>
      </c>
      <c r="Y12373" s="5">
        <v>22.060130000000001</v>
      </c>
      <c r="Z12373">
        <v>20.581099999999999</v>
      </c>
    </row>
    <row r="12374" spans="21:26">
      <c r="U12374">
        <v>13079</v>
      </c>
      <c r="V12374" s="6">
        <v>45177.486535625001</v>
      </c>
      <c r="W12374">
        <v>1237.2</v>
      </c>
      <c r="X12374">
        <v>23.24324</v>
      </c>
      <c r="Y12374" s="5">
        <v>22.038139999999999</v>
      </c>
      <c r="Z12374">
        <v>20.561630000000001</v>
      </c>
    </row>
    <row r="12375" spans="21:26">
      <c r="U12375">
        <v>13080</v>
      </c>
      <c r="V12375" s="6">
        <v>45177.486537013887</v>
      </c>
      <c r="W12375">
        <v>1237.3</v>
      </c>
      <c r="X12375">
        <v>23.278749999999999</v>
      </c>
      <c r="Y12375" s="5">
        <v>22.078019999999999</v>
      </c>
      <c r="Z12375">
        <v>20.575610000000001</v>
      </c>
    </row>
    <row r="12376" spans="21:26">
      <c r="U12376">
        <v>13081</v>
      </c>
      <c r="V12376" s="6">
        <v>45177.486537939818</v>
      </c>
      <c r="W12376">
        <v>1237.4000000000001</v>
      </c>
      <c r="X12376">
        <v>23.261050000000001</v>
      </c>
      <c r="Y12376" s="5">
        <v>22.056470000000001</v>
      </c>
      <c r="Z12376">
        <v>20.571770000000001</v>
      </c>
    </row>
    <row r="12377" spans="21:26">
      <c r="U12377">
        <v>13082</v>
      </c>
      <c r="V12377" s="6">
        <v>45177.486539328704</v>
      </c>
      <c r="W12377">
        <v>1237.5</v>
      </c>
      <c r="X12377">
        <v>23.259810000000002</v>
      </c>
      <c r="Y12377" s="5">
        <v>22.04692</v>
      </c>
      <c r="Z12377">
        <v>20.55462</v>
      </c>
    </row>
    <row r="12378" spans="21:26">
      <c r="U12378">
        <v>13083</v>
      </c>
      <c r="V12378" s="6">
        <v>45177.486540254627</v>
      </c>
      <c r="W12378">
        <v>1237.5999999999999</v>
      </c>
      <c r="X12378">
        <v>23.261030000000002</v>
      </c>
      <c r="Y12378" s="5">
        <v>22.044650000000001</v>
      </c>
      <c r="Z12378">
        <v>20.555630000000001</v>
      </c>
    </row>
    <row r="12379" spans="21:26">
      <c r="U12379">
        <v>13084</v>
      </c>
      <c r="V12379" s="6">
        <v>45177.48654164352</v>
      </c>
      <c r="W12379">
        <v>1237.7</v>
      </c>
      <c r="X12379">
        <v>23.2621</v>
      </c>
      <c r="Y12379" s="5">
        <v>22.0502</v>
      </c>
      <c r="Z12379">
        <v>20.577670000000001</v>
      </c>
    </row>
    <row r="12380" spans="21:26">
      <c r="U12380">
        <v>13085</v>
      </c>
      <c r="V12380" s="6">
        <v>45177.486542569444</v>
      </c>
      <c r="W12380">
        <v>1237.8</v>
      </c>
      <c r="X12380">
        <v>23.2593</v>
      </c>
      <c r="Y12380" s="5">
        <v>22.0427</v>
      </c>
      <c r="Z12380">
        <v>20.559550000000002</v>
      </c>
    </row>
    <row r="12381" spans="21:26">
      <c r="U12381">
        <v>13086</v>
      </c>
      <c r="V12381" s="6">
        <v>45177.486543958337</v>
      </c>
      <c r="W12381">
        <v>1237.9000000000001</v>
      </c>
      <c r="X12381">
        <v>23.331140000000001</v>
      </c>
      <c r="Y12381" s="5">
        <v>22.122779999999999</v>
      </c>
      <c r="Z12381">
        <v>20.619389999999999</v>
      </c>
    </row>
    <row r="12382" spans="21:26">
      <c r="U12382">
        <v>13087</v>
      </c>
      <c r="V12382" s="6">
        <v>45177.486544884261</v>
      </c>
      <c r="W12382">
        <v>1238</v>
      </c>
      <c r="X12382">
        <v>23.307110000000002</v>
      </c>
      <c r="Y12382" s="5">
        <v>22.093399999999999</v>
      </c>
      <c r="Z12382">
        <v>20.595739999999999</v>
      </c>
    </row>
    <row r="12383" spans="21:26">
      <c r="U12383">
        <v>13088</v>
      </c>
      <c r="V12383" s="6">
        <v>45177.486546273147</v>
      </c>
      <c r="W12383">
        <v>1238.0999999999999</v>
      </c>
      <c r="X12383">
        <v>23.243130000000001</v>
      </c>
      <c r="Y12383" s="5">
        <v>22.029990000000002</v>
      </c>
      <c r="Z12383">
        <v>20.539819999999999</v>
      </c>
    </row>
    <row r="12384" spans="21:26">
      <c r="U12384">
        <v>13089</v>
      </c>
      <c r="V12384" s="6">
        <v>45177.486547199078</v>
      </c>
      <c r="W12384">
        <v>1238.2</v>
      </c>
      <c r="X12384">
        <v>23.22362</v>
      </c>
      <c r="Y12384" s="5">
        <v>22.00723</v>
      </c>
      <c r="Z12384">
        <v>20.513860000000001</v>
      </c>
    </row>
    <row r="12385" spans="21:26">
      <c r="U12385">
        <v>13090</v>
      </c>
      <c r="V12385" s="6">
        <v>45177.486548587964</v>
      </c>
      <c r="W12385">
        <v>1238.3</v>
      </c>
      <c r="X12385">
        <v>23.198589999999999</v>
      </c>
      <c r="Y12385" s="5">
        <v>21.976030000000002</v>
      </c>
      <c r="Z12385">
        <v>20.492899999999999</v>
      </c>
    </row>
    <row r="12386" spans="21:26">
      <c r="U12386">
        <v>13091</v>
      </c>
      <c r="V12386" s="6">
        <v>45177.486549513887</v>
      </c>
      <c r="W12386">
        <v>1238.4000000000001</v>
      </c>
      <c r="X12386">
        <v>23.21555</v>
      </c>
      <c r="Y12386" s="5">
        <v>21.999639999999999</v>
      </c>
      <c r="Z12386">
        <v>20.515039999999999</v>
      </c>
    </row>
    <row r="12387" spans="21:26">
      <c r="U12387">
        <v>13092</v>
      </c>
      <c r="V12387" s="6">
        <v>45177.48655090278</v>
      </c>
      <c r="W12387">
        <v>1238.5</v>
      </c>
      <c r="X12387">
        <v>23.257719999999999</v>
      </c>
      <c r="Y12387" s="5">
        <v>22.041039999999999</v>
      </c>
      <c r="Z12387">
        <v>20.547840000000001</v>
      </c>
    </row>
    <row r="12388" spans="21:26">
      <c r="U12388">
        <v>13093</v>
      </c>
      <c r="V12388" s="6">
        <v>45177.486551828704</v>
      </c>
      <c r="W12388">
        <v>1238.5999999999999</v>
      </c>
      <c r="X12388">
        <v>23.2441</v>
      </c>
      <c r="Y12388" s="5">
        <v>22.028390000000002</v>
      </c>
      <c r="Z12388">
        <v>20.527280000000001</v>
      </c>
    </row>
    <row r="12389" spans="21:26">
      <c r="U12389">
        <v>13094</v>
      </c>
      <c r="V12389" s="6">
        <v>45177.48655321759</v>
      </c>
      <c r="W12389">
        <v>1238.7</v>
      </c>
      <c r="X12389">
        <v>23.241399999999999</v>
      </c>
      <c r="Y12389" s="5">
        <v>22.020009999999999</v>
      </c>
      <c r="Z12389">
        <v>20.541930000000001</v>
      </c>
    </row>
    <row r="12390" spans="21:26">
      <c r="U12390">
        <v>13095</v>
      </c>
      <c r="V12390" s="6">
        <v>45177.486554143521</v>
      </c>
      <c r="W12390">
        <v>1238.8</v>
      </c>
      <c r="X12390">
        <v>23.227910000000001</v>
      </c>
      <c r="Y12390" s="5">
        <v>22.007950000000001</v>
      </c>
      <c r="Z12390">
        <v>20.526959999999999</v>
      </c>
    </row>
    <row r="12391" spans="21:26">
      <c r="U12391">
        <v>13096</v>
      </c>
      <c r="V12391" s="6">
        <v>45177.486555532407</v>
      </c>
      <c r="W12391">
        <v>1238.9000000000001</v>
      </c>
      <c r="X12391">
        <v>23.226900000000001</v>
      </c>
      <c r="Y12391" s="5">
        <v>22.00788</v>
      </c>
      <c r="Z12391">
        <v>20.516349999999999</v>
      </c>
    </row>
    <row r="12392" spans="21:26">
      <c r="U12392">
        <v>13097</v>
      </c>
      <c r="V12392" s="6">
        <v>45177.486556458331</v>
      </c>
      <c r="W12392">
        <v>1239</v>
      </c>
      <c r="X12392">
        <v>23.270669999999999</v>
      </c>
      <c r="Y12392" s="5">
        <v>22.055779999999999</v>
      </c>
      <c r="Z12392">
        <v>20.568000000000001</v>
      </c>
    </row>
    <row r="12393" spans="21:26">
      <c r="U12393">
        <v>13098</v>
      </c>
      <c r="V12393" s="6">
        <v>45177.486557847224</v>
      </c>
      <c r="W12393">
        <v>1239.0999999999999</v>
      </c>
      <c r="X12393">
        <v>23.263110000000001</v>
      </c>
      <c r="Y12393" s="5">
        <v>22.053460000000001</v>
      </c>
      <c r="Z12393">
        <v>20.547509999999999</v>
      </c>
    </row>
    <row r="12394" spans="21:26">
      <c r="U12394">
        <v>13099</v>
      </c>
      <c r="V12394" s="6">
        <v>45177.486558773147</v>
      </c>
      <c r="W12394">
        <v>1239.2</v>
      </c>
      <c r="X12394">
        <v>23.285029999999999</v>
      </c>
      <c r="Y12394" s="5">
        <v>22.073899999999998</v>
      </c>
      <c r="Z12394">
        <v>20.585509999999999</v>
      </c>
    </row>
    <row r="12395" spans="21:26">
      <c r="U12395">
        <v>13100</v>
      </c>
      <c r="V12395" s="6">
        <v>45177.48656016204</v>
      </c>
      <c r="W12395">
        <v>1239.3</v>
      </c>
      <c r="X12395">
        <v>23.295909999999999</v>
      </c>
      <c r="Y12395" s="5">
        <v>22.089970000000001</v>
      </c>
      <c r="Z12395">
        <v>20.61327</v>
      </c>
    </row>
    <row r="12396" spans="21:26">
      <c r="U12396">
        <v>13101</v>
      </c>
      <c r="V12396" s="6">
        <v>45177.486561087964</v>
      </c>
      <c r="W12396">
        <v>1239.4000000000001</v>
      </c>
      <c r="X12396">
        <v>23.23021</v>
      </c>
      <c r="Y12396" s="5">
        <v>22.008089999999999</v>
      </c>
      <c r="Z12396">
        <v>20.542169999999999</v>
      </c>
    </row>
    <row r="12397" spans="21:26">
      <c r="U12397">
        <v>13102</v>
      </c>
      <c r="V12397" s="6">
        <v>45177.48656247685</v>
      </c>
      <c r="W12397">
        <v>1239.5</v>
      </c>
      <c r="X12397">
        <v>23.245439999999999</v>
      </c>
      <c r="Y12397" s="5">
        <v>22.019300000000001</v>
      </c>
      <c r="Z12397">
        <v>20.539100000000001</v>
      </c>
    </row>
    <row r="12398" spans="21:26">
      <c r="U12398">
        <v>13103</v>
      </c>
      <c r="V12398" s="6">
        <v>45177.486563402781</v>
      </c>
      <c r="W12398">
        <v>1239.5999999999999</v>
      </c>
      <c r="X12398">
        <v>23.280660000000001</v>
      </c>
      <c r="Y12398" s="5">
        <v>22.060839999999999</v>
      </c>
      <c r="Z12398">
        <v>20.565390000000001</v>
      </c>
    </row>
    <row r="12399" spans="21:26">
      <c r="U12399">
        <v>13104</v>
      </c>
      <c r="V12399" s="6">
        <v>45177.486564791667</v>
      </c>
      <c r="W12399">
        <v>1239.7</v>
      </c>
      <c r="X12399">
        <v>23.230350000000001</v>
      </c>
      <c r="Y12399" s="5">
        <v>22.005749999999999</v>
      </c>
      <c r="Z12399">
        <v>20.528759999999998</v>
      </c>
    </row>
    <row r="12400" spans="21:26">
      <c r="U12400">
        <v>13105</v>
      </c>
      <c r="V12400" s="6">
        <v>45177.486565717591</v>
      </c>
      <c r="W12400">
        <v>1239.8</v>
      </c>
      <c r="X12400">
        <v>23.227699999999999</v>
      </c>
      <c r="Y12400" s="5">
        <v>21.994710000000001</v>
      </c>
      <c r="Z12400">
        <v>20.495059999999999</v>
      </c>
    </row>
    <row r="12401" spans="21:26">
      <c r="U12401">
        <v>13106</v>
      </c>
      <c r="V12401" s="6">
        <v>45177.486567106484</v>
      </c>
      <c r="W12401">
        <v>1239.9000000000001</v>
      </c>
      <c r="X12401">
        <v>23.230360000000001</v>
      </c>
      <c r="Y12401" s="5">
        <v>22.001000000000001</v>
      </c>
      <c r="Z12401">
        <v>20.51004</v>
      </c>
    </row>
    <row r="12402" spans="21:26">
      <c r="U12402">
        <v>13107</v>
      </c>
      <c r="V12402" s="6">
        <v>45177.486568032407</v>
      </c>
      <c r="W12402">
        <v>1240</v>
      </c>
      <c r="X12402">
        <v>23.21951</v>
      </c>
      <c r="Y12402" s="5">
        <v>21.99203</v>
      </c>
      <c r="Z12402">
        <v>20.502770000000002</v>
      </c>
    </row>
    <row r="12403" spans="21:26">
      <c r="U12403">
        <v>13108</v>
      </c>
      <c r="V12403" s="6">
        <v>45177.4865694213</v>
      </c>
      <c r="W12403">
        <v>1240.0999999999999</v>
      </c>
      <c r="X12403">
        <v>23.202490000000001</v>
      </c>
      <c r="Y12403" s="5">
        <v>21.981259999999999</v>
      </c>
      <c r="Z12403">
        <v>20.5</v>
      </c>
    </row>
    <row r="12404" spans="21:26">
      <c r="U12404">
        <v>13109</v>
      </c>
      <c r="V12404" s="6">
        <v>45177.486570347224</v>
      </c>
      <c r="W12404">
        <v>1240.2</v>
      </c>
      <c r="X12404">
        <v>23.196210000000001</v>
      </c>
      <c r="Y12404" s="5">
        <v>21.97071</v>
      </c>
      <c r="Z12404">
        <v>20.492139999999999</v>
      </c>
    </row>
    <row r="12405" spans="21:26">
      <c r="U12405">
        <v>13110</v>
      </c>
      <c r="V12405" s="6">
        <v>45177.48657173611</v>
      </c>
      <c r="W12405">
        <v>1240.3</v>
      </c>
      <c r="X12405">
        <v>23.199719999999999</v>
      </c>
      <c r="Y12405" s="5">
        <v>21.967669999999998</v>
      </c>
      <c r="Z12405">
        <v>20.492650000000001</v>
      </c>
    </row>
    <row r="12406" spans="21:26">
      <c r="U12406">
        <v>13111</v>
      </c>
      <c r="V12406" s="6">
        <v>45177.486572662041</v>
      </c>
      <c r="W12406">
        <v>1240.4000000000001</v>
      </c>
      <c r="X12406">
        <v>23.24156</v>
      </c>
      <c r="Y12406" s="5">
        <v>22.023710000000001</v>
      </c>
      <c r="Z12406">
        <v>20.529699999999998</v>
      </c>
    </row>
    <row r="12407" spans="21:26">
      <c r="U12407">
        <v>13112</v>
      </c>
      <c r="V12407" s="6">
        <v>45177.486574050927</v>
      </c>
      <c r="W12407">
        <v>1240.5</v>
      </c>
      <c r="X12407">
        <v>23.234760000000001</v>
      </c>
      <c r="Y12407" s="5">
        <v>22.015280000000001</v>
      </c>
      <c r="Z12407">
        <v>20.53979</v>
      </c>
    </row>
    <row r="12408" spans="21:26">
      <c r="U12408">
        <v>13113</v>
      </c>
      <c r="V12408" s="6">
        <v>45177.486574976851</v>
      </c>
      <c r="W12408">
        <v>1240.5999999999999</v>
      </c>
      <c r="X12408">
        <v>23.236529999999998</v>
      </c>
      <c r="Y12408" s="5">
        <v>22.014790000000001</v>
      </c>
      <c r="Z12408">
        <v>20.530930000000001</v>
      </c>
    </row>
    <row r="12409" spans="21:26">
      <c r="U12409">
        <v>13114</v>
      </c>
      <c r="V12409" s="6">
        <v>45177.486576365744</v>
      </c>
      <c r="W12409">
        <v>1240.7</v>
      </c>
      <c r="X12409">
        <v>23.19969</v>
      </c>
      <c r="Y12409" s="5">
        <v>21.977789999999999</v>
      </c>
      <c r="Z12409">
        <v>20.51624</v>
      </c>
    </row>
    <row r="12410" spans="21:26">
      <c r="U12410">
        <v>13115</v>
      </c>
      <c r="V12410" s="6">
        <v>45177.486577291667</v>
      </c>
      <c r="W12410">
        <v>1240.8</v>
      </c>
      <c r="X12410">
        <v>23.206099999999999</v>
      </c>
      <c r="Y12410" s="5">
        <v>21.98518</v>
      </c>
      <c r="Z12410">
        <v>20.514779999999998</v>
      </c>
    </row>
    <row r="12411" spans="21:26">
      <c r="U12411">
        <v>13116</v>
      </c>
      <c r="V12411" s="6">
        <v>45177.486578680553</v>
      </c>
      <c r="W12411">
        <v>1240.9000000000001</v>
      </c>
      <c r="X12411">
        <v>23.218029999999999</v>
      </c>
      <c r="Y12411" s="5">
        <v>21.988320000000002</v>
      </c>
      <c r="Z12411">
        <v>20.492889999999999</v>
      </c>
    </row>
    <row r="12412" spans="21:26">
      <c r="U12412">
        <v>13117</v>
      </c>
      <c r="V12412" s="6">
        <v>45177.486579606484</v>
      </c>
      <c r="W12412">
        <v>1241</v>
      </c>
      <c r="X12412">
        <v>23.209060000000001</v>
      </c>
      <c r="Y12412" s="5">
        <v>21.980409999999999</v>
      </c>
      <c r="Z12412">
        <v>20.513770000000001</v>
      </c>
    </row>
    <row r="12413" spans="21:26">
      <c r="U12413">
        <v>13118</v>
      </c>
      <c r="V12413" s="6">
        <v>45177.48658099537</v>
      </c>
      <c r="W12413">
        <v>1241.0999999999999</v>
      </c>
      <c r="X12413">
        <v>23.23518</v>
      </c>
      <c r="Y12413" s="5">
        <v>22.015969999999999</v>
      </c>
      <c r="Z12413">
        <v>20.551369999999999</v>
      </c>
    </row>
    <row r="12414" spans="21:26">
      <c r="U12414">
        <v>13119</v>
      </c>
      <c r="V12414" s="6">
        <v>45177.486581921294</v>
      </c>
      <c r="W12414">
        <v>1241.2</v>
      </c>
      <c r="X12414">
        <v>23.259409999999999</v>
      </c>
      <c r="Y12414" s="5">
        <v>22.05395</v>
      </c>
      <c r="Z12414">
        <v>20.564710000000002</v>
      </c>
    </row>
    <row r="12415" spans="21:26">
      <c r="U12415">
        <v>13120</v>
      </c>
      <c r="V12415" s="6">
        <v>45177.486583310187</v>
      </c>
      <c r="W12415">
        <v>1241.3</v>
      </c>
      <c r="X12415">
        <v>23.215350000000001</v>
      </c>
      <c r="Y12415" s="5">
        <v>21.994250000000001</v>
      </c>
      <c r="Z12415">
        <v>20.524059999999999</v>
      </c>
    </row>
    <row r="12416" spans="21:26">
      <c r="U12416">
        <v>13121</v>
      </c>
      <c r="V12416" s="6">
        <v>45177.486584236111</v>
      </c>
      <c r="W12416">
        <v>1241.4000000000001</v>
      </c>
      <c r="X12416">
        <v>23.217120000000001</v>
      </c>
      <c r="Y12416" s="5">
        <v>21.99858</v>
      </c>
      <c r="Z12416">
        <v>20.52777</v>
      </c>
    </row>
    <row r="12417" spans="21:26">
      <c r="U12417">
        <v>13122</v>
      </c>
      <c r="V12417" s="6">
        <v>45177.486585625003</v>
      </c>
      <c r="W12417">
        <v>1241.5</v>
      </c>
      <c r="X12417">
        <v>23.199909999999999</v>
      </c>
      <c r="Y12417" s="5">
        <v>21.974979999999999</v>
      </c>
      <c r="Z12417">
        <v>20.497199999999999</v>
      </c>
    </row>
    <row r="12418" spans="21:26">
      <c r="U12418">
        <v>13123</v>
      </c>
      <c r="V12418" s="6">
        <v>45177.486586550927</v>
      </c>
      <c r="W12418">
        <v>1241.5999999999999</v>
      </c>
      <c r="X12418">
        <v>23.23179</v>
      </c>
      <c r="Y12418" s="5">
        <v>22.009820000000001</v>
      </c>
      <c r="Z12418">
        <v>20.524380000000001</v>
      </c>
    </row>
    <row r="12419" spans="21:26">
      <c r="U12419">
        <v>13124</v>
      </c>
      <c r="V12419" s="6">
        <v>45177.486587939813</v>
      </c>
      <c r="W12419">
        <v>1241.7</v>
      </c>
      <c r="X12419">
        <v>23.205649999999999</v>
      </c>
      <c r="Y12419" s="5">
        <v>21.97786</v>
      </c>
      <c r="Z12419">
        <v>20.498999999999999</v>
      </c>
    </row>
    <row r="12420" spans="21:26">
      <c r="U12420">
        <v>13125</v>
      </c>
      <c r="V12420" s="6">
        <v>45177.486588865744</v>
      </c>
      <c r="W12420">
        <v>1241.8</v>
      </c>
      <c r="X12420">
        <v>23.18432</v>
      </c>
      <c r="Y12420" s="5">
        <v>21.963629999999998</v>
      </c>
      <c r="Z12420">
        <v>20.504349999999999</v>
      </c>
    </row>
    <row r="12421" spans="21:26">
      <c r="U12421">
        <v>13126</v>
      </c>
      <c r="V12421" s="6">
        <v>45177.48659025463</v>
      </c>
      <c r="W12421">
        <v>1241.9000000000001</v>
      </c>
      <c r="X12421">
        <v>23.273820000000001</v>
      </c>
      <c r="Y12421" s="5">
        <v>22.055589999999999</v>
      </c>
      <c r="Z12421">
        <v>20.571819999999999</v>
      </c>
    </row>
    <row r="12422" spans="21:26">
      <c r="U12422">
        <v>13127</v>
      </c>
      <c r="V12422" s="6">
        <v>45177.486591180554</v>
      </c>
      <c r="W12422">
        <v>1242</v>
      </c>
      <c r="X12422">
        <v>23.223710000000001</v>
      </c>
      <c r="Y12422" s="5">
        <v>22.001719999999999</v>
      </c>
      <c r="Z12422">
        <v>20.53294</v>
      </c>
    </row>
    <row r="12423" spans="21:26">
      <c r="U12423">
        <v>13128</v>
      </c>
      <c r="V12423" s="6">
        <v>45177.486592569447</v>
      </c>
      <c r="W12423">
        <v>1242.0999999999999</v>
      </c>
      <c r="X12423">
        <v>23.178249999999998</v>
      </c>
      <c r="Y12423" s="5">
        <v>21.954709999999999</v>
      </c>
      <c r="Z12423">
        <v>20.48133</v>
      </c>
    </row>
    <row r="12424" spans="21:26">
      <c r="U12424">
        <v>13129</v>
      </c>
      <c r="V12424" s="6">
        <v>45177.48659349537</v>
      </c>
      <c r="W12424">
        <v>1242.2</v>
      </c>
      <c r="X12424">
        <v>23.21489</v>
      </c>
      <c r="Y12424" s="5">
        <v>21.996279999999999</v>
      </c>
      <c r="Z12424">
        <v>20.5046</v>
      </c>
    </row>
    <row r="12425" spans="21:26">
      <c r="U12425">
        <v>13130</v>
      </c>
      <c r="V12425" s="6">
        <v>45177.486594884263</v>
      </c>
      <c r="W12425">
        <v>1242.3</v>
      </c>
      <c r="X12425">
        <v>23.20834</v>
      </c>
      <c r="Y12425" s="5">
        <v>21.982600000000001</v>
      </c>
      <c r="Z12425">
        <v>20.505330000000001</v>
      </c>
    </row>
    <row r="12426" spans="21:26">
      <c r="U12426">
        <v>13131</v>
      </c>
      <c r="V12426" s="6">
        <v>45177.486595810187</v>
      </c>
      <c r="W12426">
        <v>1242.4000000000001</v>
      </c>
      <c r="X12426">
        <v>23.217949999999998</v>
      </c>
      <c r="Y12426" s="5">
        <v>22.002859999999998</v>
      </c>
      <c r="Z12426">
        <v>20.528189999999999</v>
      </c>
    </row>
    <row r="12427" spans="21:26">
      <c r="U12427">
        <v>13132</v>
      </c>
      <c r="V12427" s="6">
        <v>45177.486597199073</v>
      </c>
      <c r="W12427">
        <v>1242.5</v>
      </c>
      <c r="X12427">
        <v>23.213850000000001</v>
      </c>
      <c r="Y12427" s="5">
        <v>21.99335</v>
      </c>
      <c r="Z12427">
        <v>20.509550000000001</v>
      </c>
    </row>
    <row r="12428" spans="21:26">
      <c r="U12428">
        <v>13133</v>
      </c>
      <c r="V12428" s="6">
        <v>45177.486598125004</v>
      </c>
      <c r="W12428">
        <v>1242.5999999999999</v>
      </c>
      <c r="X12428">
        <v>23.209479999999999</v>
      </c>
      <c r="Y12428" s="5">
        <v>21.99165</v>
      </c>
      <c r="Z12428">
        <v>20.52561</v>
      </c>
    </row>
    <row r="12429" spans="21:26">
      <c r="U12429">
        <v>13134</v>
      </c>
      <c r="V12429" s="6">
        <v>45177.48659951389</v>
      </c>
      <c r="W12429">
        <v>1242.7</v>
      </c>
      <c r="X12429">
        <v>23.248570000000001</v>
      </c>
      <c r="Y12429" s="5">
        <v>22.030529999999999</v>
      </c>
      <c r="Z12429">
        <v>20.5489</v>
      </c>
    </row>
    <row r="12430" spans="21:26">
      <c r="U12430">
        <v>13135</v>
      </c>
      <c r="V12430" s="6">
        <v>45177.486600439814</v>
      </c>
      <c r="W12430">
        <v>1242.8</v>
      </c>
      <c r="X12430">
        <v>23.242239999999999</v>
      </c>
      <c r="Y12430" s="5">
        <v>22.022950000000002</v>
      </c>
      <c r="Z12430">
        <v>20.53838</v>
      </c>
    </row>
    <row r="12431" spans="21:26">
      <c r="U12431">
        <v>13136</v>
      </c>
      <c r="V12431" s="6">
        <v>45177.486601828707</v>
      </c>
      <c r="W12431">
        <v>1242.9000000000001</v>
      </c>
      <c r="X12431">
        <v>23.276979999999998</v>
      </c>
      <c r="Y12431" s="5">
        <v>22.056429999999999</v>
      </c>
      <c r="Z12431">
        <v>20.571390000000001</v>
      </c>
    </row>
    <row r="12432" spans="21:26">
      <c r="U12432">
        <v>13137</v>
      </c>
      <c r="V12432" s="6">
        <v>45177.48660275463</v>
      </c>
      <c r="W12432">
        <v>1243</v>
      </c>
      <c r="X12432">
        <v>23.29335</v>
      </c>
      <c r="Y12432" s="5">
        <v>22.077210000000001</v>
      </c>
      <c r="Z12432">
        <v>20.57949</v>
      </c>
    </row>
    <row r="12433" spans="21:26">
      <c r="U12433">
        <v>13138</v>
      </c>
      <c r="V12433" s="6">
        <v>45177.486604143516</v>
      </c>
      <c r="W12433">
        <v>1243.0999999999999</v>
      </c>
      <c r="X12433">
        <v>23.275790000000001</v>
      </c>
      <c r="Y12433" s="5">
        <v>22.062729999999998</v>
      </c>
      <c r="Z12433">
        <v>20.601649999999999</v>
      </c>
    </row>
    <row r="12434" spans="21:26">
      <c r="U12434">
        <v>13139</v>
      </c>
      <c r="V12434" s="6">
        <v>45177.486605069447</v>
      </c>
      <c r="W12434">
        <v>1243.2</v>
      </c>
      <c r="X12434">
        <v>23.27083</v>
      </c>
      <c r="Y12434" s="5">
        <v>22.054549999999999</v>
      </c>
      <c r="Z12434">
        <v>20.58587</v>
      </c>
    </row>
    <row r="12435" spans="21:26">
      <c r="U12435">
        <v>13140</v>
      </c>
      <c r="V12435" s="6">
        <v>45177.486606458333</v>
      </c>
      <c r="W12435">
        <v>1243.3</v>
      </c>
      <c r="X12435">
        <v>23.260850000000001</v>
      </c>
      <c r="Y12435" s="5">
        <v>22.037680000000002</v>
      </c>
      <c r="Z12435">
        <v>20.570049999999998</v>
      </c>
    </row>
    <row r="12436" spans="21:26">
      <c r="U12436">
        <v>13141</v>
      </c>
      <c r="V12436" s="6">
        <v>45177.486607384257</v>
      </c>
      <c r="W12436">
        <v>1243.4000000000001</v>
      </c>
      <c r="X12436">
        <v>23.254460000000002</v>
      </c>
      <c r="Y12436" s="5">
        <v>22.034189999999999</v>
      </c>
      <c r="Z12436">
        <v>20.556509999999999</v>
      </c>
    </row>
    <row r="12437" spans="21:26">
      <c r="U12437">
        <v>13142</v>
      </c>
      <c r="V12437" s="6">
        <v>45177.48660877315</v>
      </c>
      <c r="W12437">
        <v>1243.5</v>
      </c>
      <c r="X12437">
        <v>23.237880000000001</v>
      </c>
      <c r="Y12437" s="5">
        <v>22.019480000000001</v>
      </c>
      <c r="Z12437">
        <v>20.555019999999999</v>
      </c>
    </row>
    <row r="12438" spans="21:26">
      <c r="U12438">
        <v>13143</v>
      </c>
      <c r="V12438" s="6">
        <v>45177.486609699074</v>
      </c>
      <c r="W12438">
        <v>1243.5999999999999</v>
      </c>
      <c r="X12438">
        <v>23.242519999999999</v>
      </c>
      <c r="Y12438" s="5">
        <v>22.015599999999999</v>
      </c>
      <c r="Z12438">
        <v>20.542829999999999</v>
      </c>
    </row>
    <row r="12439" spans="21:26">
      <c r="U12439">
        <v>13144</v>
      </c>
      <c r="V12439" s="6">
        <v>45177.486611087967</v>
      </c>
      <c r="W12439">
        <v>1243.7</v>
      </c>
      <c r="X12439">
        <v>23.236059999999998</v>
      </c>
      <c r="Y12439" s="5">
        <v>22.01689</v>
      </c>
      <c r="Z12439">
        <v>20.535609999999998</v>
      </c>
    </row>
    <row r="12440" spans="21:26">
      <c r="U12440">
        <v>13145</v>
      </c>
      <c r="V12440" s="6">
        <v>45177.48661201389</v>
      </c>
      <c r="W12440">
        <v>1243.8</v>
      </c>
      <c r="X12440">
        <v>23.25497</v>
      </c>
      <c r="Y12440" s="5">
        <v>22.039719999999999</v>
      </c>
      <c r="Z12440">
        <v>20.557649999999999</v>
      </c>
    </row>
    <row r="12441" spans="21:26">
      <c r="U12441">
        <v>13146</v>
      </c>
      <c r="V12441" s="6">
        <v>45177.486613402776</v>
      </c>
      <c r="W12441">
        <v>1243.9000000000001</v>
      </c>
      <c r="X12441">
        <v>23.299060000000001</v>
      </c>
      <c r="Y12441" s="5">
        <v>22.08023</v>
      </c>
      <c r="Z12441">
        <v>20.600200000000001</v>
      </c>
    </row>
    <row r="12442" spans="21:26">
      <c r="U12442">
        <v>13147</v>
      </c>
      <c r="V12442" s="6">
        <v>45177.486614328707</v>
      </c>
      <c r="W12442">
        <v>1244</v>
      </c>
      <c r="X12442">
        <v>23.303349999999998</v>
      </c>
      <c r="Y12442" s="5">
        <v>22.095459999999999</v>
      </c>
      <c r="Z12442">
        <v>20.61103</v>
      </c>
    </row>
    <row r="12443" spans="21:26">
      <c r="U12443">
        <v>13148</v>
      </c>
      <c r="V12443" s="6">
        <v>45177.486615717593</v>
      </c>
      <c r="W12443">
        <v>1244.0999999999999</v>
      </c>
      <c r="X12443">
        <v>23.26623</v>
      </c>
      <c r="Y12443" s="5">
        <v>22.0444</v>
      </c>
      <c r="Z12443">
        <v>20.560320000000001</v>
      </c>
    </row>
    <row r="12444" spans="21:26">
      <c r="U12444">
        <v>13149</v>
      </c>
      <c r="V12444" s="6">
        <v>45177.486616643517</v>
      </c>
      <c r="W12444">
        <v>1244.2</v>
      </c>
      <c r="X12444">
        <v>23.27393</v>
      </c>
      <c r="Y12444" s="5">
        <v>22.058540000000001</v>
      </c>
      <c r="Z12444">
        <v>20.590199999999999</v>
      </c>
    </row>
    <row r="12445" spans="21:26">
      <c r="U12445">
        <v>13150</v>
      </c>
      <c r="V12445" s="6">
        <v>45177.48661803241</v>
      </c>
      <c r="W12445">
        <v>1244.3</v>
      </c>
      <c r="X12445">
        <v>23.270140000000001</v>
      </c>
      <c r="Y12445" s="5">
        <v>22.049710000000001</v>
      </c>
      <c r="Z12445">
        <v>20.58268</v>
      </c>
    </row>
    <row r="12446" spans="21:26">
      <c r="U12446">
        <v>13151</v>
      </c>
      <c r="V12446" s="6">
        <v>45177.486618958334</v>
      </c>
      <c r="W12446">
        <v>1244.4000000000001</v>
      </c>
      <c r="X12446">
        <v>23.30275</v>
      </c>
      <c r="Y12446" s="5">
        <v>22.092099999999999</v>
      </c>
      <c r="Z12446">
        <v>20.603110000000001</v>
      </c>
    </row>
    <row r="12447" spans="21:26">
      <c r="U12447">
        <v>13152</v>
      </c>
      <c r="V12447" s="6">
        <v>45177.486620347219</v>
      </c>
      <c r="W12447">
        <v>1244.5</v>
      </c>
      <c r="X12447">
        <v>23.342469999999999</v>
      </c>
      <c r="Y12447" s="5">
        <v>22.1326</v>
      </c>
      <c r="Z12447">
        <v>20.642659999999999</v>
      </c>
    </row>
    <row r="12448" spans="21:26">
      <c r="U12448">
        <v>13153</v>
      </c>
      <c r="V12448" s="6">
        <v>45177.48662127315</v>
      </c>
      <c r="W12448">
        <v>1244.5999999999999</v>
      </c>
      <c r="X12448">
        <v>23.285540000000001</v>
      </c>
      <c r="Y12448" s="5">
        <v>22.065370000000001</v>
      </c>
      <c r="Z12448">
        <v>20.587710000000001</v>
      </c>
    </row>
    <row r="12449" spans="21:26">
      <c r="U12449">
        <v>13154</v>
      </c>
      <c r="V12449" s="6">
        <v>45177.486622662036</v>
      </c>
      <c r="W12449">
        <v>1244.7</v>
      </c>
      <c r="X12449">
        <v>23.279440000000001</v>
      </c>
      <c r="Y12449" s="5">
        <v>22.059190000000001</v>
      </c>
      <c r="Z12449">
        <v>20.560739999999999</v>
      </c>
    </row>
    <row r="12450" spans="21:26">
      <c r="U12450">
        <v>13155</v>
      </c>
      <c r="V12450" s="6">
        <v>45177.486623587967</v>
      </c>
      <c r="W12450">
        <v>1244.8</v>
      </c>
      <c r="X12450">
        <v>23.243480000000002</v>
      </c>
      <c r="Y12450" s="5">
        <v>22.026109999999999</v>
      </c>
      <c r="Z12450">
        <v>20.539919999999999</v>
      </c>
    </row>
    <row r="12451" spans="21:26">
      <c r="U12451">
        <v>13156</v>
      </c>
      <c r="V12451" s="6">
        <v>45177.486624976853</v>
      </c>
      <c r="W12451">
        <v>1244.9000000000001</v>
      </c>
      <c r="X12451">
        <v>23.214469999999999</v>
      </c>
      <c r="Y12451" s="5">
        <v>21.990449999999999</v>
      </c>
      <c r="Z12451">
        <v>20.51763</v>
      </c>
    </row>
    <row r="12452" spans="21:26">
      <c r="U12452">
        <v>13157</v>
      </c>
      <c r="V12452" s="6">
        <v>45177.486625902777</v>
      </c>
      <c r="W12452">
        <v>1245</v>
      </c>
      <c r="X12452">
        <v>23.23603</v>
      </c>
      <c r="Y12452" s="5">
        <v>22.016120000000001</v>
      </c>
      <c r="Z12452">
        <v>20.540220000000001</v>
      </c>
    </row>
    <row r="12453" spans="21:26">
      <c r="U12453">
        <v>13158</v>
      </c>
      <c r="V12453" s="6">
        <v>45177.48662729167</v>
      </c>
      <c r="W12453">
        <v>1245.0999999999999</v>
      </c>
      <c r="X12453">
        <v>23.262799999999999</v>
      </c>
      <c r="Y12453" s="5">
        <v>22.042359999999999</v>
      </c>
      <c r="Z12453">
        <v>20.56504</v>
      </c>
    </row>
    <row r="12454" spans="21:26">
      <c r="U12454">
        <v>13159</v>
      </c>
      <c r="V12454" s="6">
        <v>45177.486628217594</v>
      </c>
      <c r="W12454">
        <v>1245.2</v>
      </c>
      <c r="X12454">
        <v>23.300899999999999</v>
      </c>
      <c r="Y12454" s="5">
        <v>22.076630000000002</v>
      </c>
      <c r="Z12454">
        <v>20.601510000000001</v>
      </c>
    </row>
    <row r="12455" spans="21:26">
      <c r="U12455">
        <v>13160</v>
      </c>
      <c r="V12455" s="6">
        <v>45177.486629606479</v>
      </c>
      <c r="W12455">
        <v>1245.3</v>
      </c>
      <c r="X12455">
        <v>23.27073</v>
      </c>
      <c r="Y12455" s="5">
        <v>22.05733</v>
      </c>
      <c r="Z12455">
        <v>20.569849999999999</v>
      </c>
    </row>
    <row r="12456" spans="21:26">
      <c r="U12456">
        <v>13161</v>
      </c>
      <c r="V12456" s="6">
        <v>45177.48663053241</v>
      </c>
      <c r="W12456">
        <v>1245.4000000000001</v>
      </c>
      <c r="X12456">
        <v>23.305489999999999</v>
      </c>
      <c r="Y12456" s="5">
        <v>22.102779999999999</v>
      </c>
      <c r="Z12456">
        <v>20.611149999999999</v>
      </c>
    </row>
    <row r="12457" spans="21:26">
      <c r="U12457">
        <v>13162</v>
      </c>
      <c r="V12457" s="6">
        <v>45177.486631921296</v>
      </c>
      <c r="W12457">
        <v>1245.5</v>
      </c>
      <c r="X12457">
        <v>23.30029</v>
      </c>
      <c r="Y12457" s="5">
        <v>22.090800000000002</v>
      </c>
      <c r="Z12457">
        <v>20.60671</v>
      </c>
    </row>
    <row r="12458" spans="21:26">
      <c r="U12458">
        <v>13163</v>
      </c>
      <c r="V12458" s="6">
        <v>45177.48663284722</v>
      </c>
      <c r="W12458">
        <v>1245.5999999999999</v>
      </c>
      <c r="X12458">
        <v>23.262250000000002</v>
      </c>
      <c r="Y12458" s="5">
        <v>22.047730000000001</v>
      </c>
      <c r="Z12458">
        <v>20.575690000000002</v>
      </c>
    </row>
    <row r="12459" spans="21:26">
      <c r="U12459">
        <v>13164</v>
      </c>
      <c r="V12459" s="6">
        <v>45177.486634236113</v>
      </c>
      <c r="W12459">
        <v>1245.7</v>
      </c>
      <c r="X12459">
        <v>23.255009999999999</v>
      </c>
      <c r="Y12459" s="5">
        <v>22.039850000000001</v>
      </c>
      <c r="Z12459">
        <v>20.577739999999999</v>
      </c>
    </row>
    <row r="12460" spans="21:26">
      <c r="U12460">
        <v>13165</v>
      </c>
      <c r="V12460" s="6">
        <v>45177.486635162037</v>
      </c>
      <c r="W12460">
        <v>1245.8</v>
      </c>
      <c r="X12460">
        <v>23.254349999999999</v>
      </c>
      <c r="Y12460" s="5">
        <v>22.033799999999999</v>
      </c>
      <c r="Z12460">
        <v>20.561350000000001</v>
      </c>
    </row>
    <row r="12461" spans="21:26">
      <c r="U12461">
        <v>13166</v>
      </c>
      <c r="V12461" s="6">
        <v>45177.48663655093</v>
      </c>
      <c r="W12461">
        <v>1245.9000000000001</v>
      </c>
      <c r="X12461">
        <v>23.287749999999999</v>
      </c>
      <c r="Y12461" s="5">
        <v>22.074149999999999</v>
      </c>
      <c r="Z12461">
        <v>20.5977</v>
      </c>
    </row>
    <row r="12462" spans="21:26">
      <c r="U12462">
        <v>13167</v>
      </c>
      <c r="V12462" s="6">
        <v>45177.486637476854</v>
      </c>
      <c r="W12462">
        <v>1246</v>
      </c>
      <c r="X12462">
        <v>23.247119999999999</v>
      </c>
      <c r="Y12462" s="5">
        <v>22.03124</v>
      </c>
      <c r="Z12462">
        <v>20.572880000000001</v>
      </c>
    </row>
    <row r="12463" spans="21:26">
      <c r="U12463">
        <v>13168</v>
      </c>
      <c r="V12463" s="6">
        <v>45177.486638865739</v>
      </c>
      <c r="W12463">
        <v>1246.0999999999999</v>
      </c>
      <c r="X12463">
        <v>23.24774</v>
      </c>
      <c r="Y12463" s="5">
        <v>22.028040000000001</v>
      </c>
      <c r="Z12463">
        <v>20.557739999999999</v>
      </c>
    </row>
    <row r="12464" spans="21:26">
      <c r="U12464">
        <v>13169</v>
      </c>
      <c r="V12464" s="6">
        <v>45177.48663979167</v>
      </c>
      <c r="W12464">
        <v>1246.2</v>
      </c>
      <c r="X12464">
        <v>23.259239999999998</v>
      </c>
      <c r="Y12464" s="5">
        <v>22.047820000000002</v>
      </c>
      <c r="Z12464">
        <v>20.564720000000001</v>
      </c>
    </row>
    <row r="12465" spans="21:26">
      <c r="U12465">
        <v>13170</v>
      </c>
      <c r="V12465" s="6">
        <v>45177.486641180556</v>
      </c>
      <c r="W12465">
        <v>1246.3</v>
      </c>
      <c r="X12465">
        <v>23.265560000000001</v>
      </c>
      <c r="Y12465" s="5">
        <v>22.050529999999998</v>
      </c>
      <c r="Z12465">
        <v>20.569890000000001</v>
      </c>
    </row>
    <row r="12466" spans="21:26">
      <c r="U12466">
        <v>13171</v>
      </c>
      <c r="V12466" s="6">
        <v>45177.48664210648</v>
      </c>
      <c r="W12466">
        <v>1246.4000000000001</v>
      </c>
      <c r="X12466">
        <v>23.262830000000001</v>
      </c>
      <c r="Y12466" s="5">
        <v>22.045909999999999</v>
      </c>
      <c r="Z12466">
        <v>20.573630000000001</v>
      </c>
    </row>
    <row r="12467" spans="21:26">
      <c r="U12467">
        <v>13172</v>
      </c>
      <c r="V12467" s="6">
        <v>45177.486643495373</v>
      </c>
      <c r="W12467">
        <v>1246.5</v>
      </c>
      <c r="X12467">
        <v>23.261590000000002</v>
      </c>
      <c r="Y12467" s="5">
        <v>22.033110000000001</v>
      </c>
      <c r="Z12467">
        <v>20.549810000000001</v>
      </c>
    </row>
    <row r="12468" spans="21:26">
      <c r="U12468">
        <v>13173</v>
      </c>
      <c r="V12468" s="6">
        <v>45177.486644421297</v>
      </c>
      <c r="W12468">
        <v>1246.5999999999999</v>
      </c>
      <c r="X12468">
        <v>23.254570000000001</v>
      </c>
      <c r="Y12468" s="5">
        <v>22.028639999999999</v>
      </c>
      <c r="Z12468">
        <v>20.556989999999999</v>
      </c>
    </row>
    <row r="12469" spans="21:26">
      <c r="U12469">
        <v>13174</v>
      </c>
      <c r="V12469" s="6">
        <v>45177.486645810182</v>
      </c>
      <c r="W12469">
        <v>1246.7</v>
      </c>
      <c r="X12469">
        <v>23.256979999999999</v>
      </c>
      <c r="Y12469" s="5">
        <v>22.034199999999998</v>
      </c>
      <c r="Z12469">
        <v>20.56174</v>
      </c>
    </row>
    <row r="12470" spans="21:26">
      <c r="U12470">
        <v>13175</v>
      </c>
      <c r="V12470" s="6">
        <v>45177.486646736113</v>
      </c>
      <c r="W12470">
        <v>1246.8</v>
      </c>
      <c r="X12470">
        <v>23.259640000000001</v>
      </c>
      <c r="Y12470" s="5">
        <v>22.041879999999999</v>
      </c>
      <c r="Z12470">
        <v>20.562339999999999</v>
      </c>
    </row>
    <row r="12471" spans="21:26">
      <c r="U12471">
        <v>13176</v>
      </c>
      <c r="V12471" s="6">
        <v>45177.486648124999</v>
      </c>
      <c r="W12471">
        <v>1246.9000000000001</v>
      </c>
      <c r="X12471">
        <v>23.264869999999998</v>
      </c>
      <c r="Y12471" s="5">
        <v>22.052820000000001</v>
      </c>
      <c r="Z12471">
        <v>20.564209999999999</v>
      </c>
    </row>
    <row r="12472" spans="21:26">
      <c r="U12472">
        <v>13177</v>
      </c>
      <c r="V12472" s="6">
        <v>45177.486649050923</v>
      </c>
      <c r="W12472">
        <v>1247</v>
      </c>
      <c r="X12472">
        <v>23.288969999999999</v>
      </c>
      <c r="Y12472" s="5">
        <v>22.079039999999999</v>
      </c>
      <c r="Z12472">
        <v>20.59451</v>
      </c>
    </row>
    <row r="12473" spans="21:26">
      <c r="U12473">
        <v>13178</v>
      </c>
      <c r="V12473" s="6">
        <v>45177.486650439816</v>
      </c>
      <c r="W12473">
        <v>1247.0999999999999</v>
      </c>
      <c r="X12473">
        <v>23.293869999999998</v>
      </c>
      <c r="Y12473" s="5">
        <v>22.08325</v>
      </c>
      <c r="Z12473">
        <v>20.617159999999998</v>
      </c>
    </row>
    <row r="12474" spans="21:26">
      <c r="U12474">
        <v>13179</v>
      </c>
      <c r="V12474" s="6">
        <v>45177.48665136574</v>
      </c>
      <c r="W12474">
        <v>1247.2</v>
      </c>
      <c r="X12474">
        <v>23.29129</v>
      </c>
      <c r="Y12474" s="5">
        <v>22.084820000000001</v>
      </c>
      <c r="Z12474">
        <v>20.588940000000001</v>
      </c>
    </row>
    <row r="12475" spans="21:26">
      <c r="U12475">
        <v>13180</v>
      </c>
      <c r="V12475" s="6">
        <v>45177.486652754633</v>
      </c>
      <c r="W12475">
        <v>1247.3</v>
      </c>
      <c r="X12475">
        <v>23.260480000000001</v>
      </c>
      <c r="Y12475" s="5">
        <v>22.046489999999999</v>
      </c>
      <c r="Z12475">
        <v>20.578420000000001</v>
      </c>
    </row>
    <row r="12476" spans="21:26">
      <c r="U12476">
        <v>13181</v>
      </c>
      <c r="V12476" s="6">
        <v>45177.486653680557</v>
      </c>
      <c r="W12476">
        <v>1247.4000000000001</v>
      </c>
      <c r="X12476">
        <v>23.29166</v>
      </c>
      <c r="Y12476" s="5">
        <v>22.07676</v>
      </c>
      <c r="Z12476">
        <v>20.564879999999999</v>
      </c>
    </row>
    <row r="12477" spans="21:26">
      <c r="U12477">
        <v>13182</v>
      </c>
      <c r="V12477" s="6">
        <v>45177.486655069442</v>
      </c>
      <c r="W12477">
        <v>1247.5</v>
      </c>
      <c r="X12477">
        <v>23.310310000000001</v>
      </c>
      <c r="Y12477" s="5">
        <v>22.096979999999999</v>
      </c>
      <c r="Z12477">
        <v>20.604759999999999</v>
      </c>
    </row>
    <row r="12478" spans="21:26">
      <c r="U12478">
        <v>13183</v>
      </c>
      <c r="V12478" s="6">
        <v>45177.486655995373</v>
      </c>
      <c r="W12478">
        <v>1247.5999999999999</v>
      </c>
      <c r="X12478">
        <v>23.287230000000001</v>
      </c>
      <c r="Y12478" s="5">
        <v>22.082450000000001</v>
      </c>
      <c r="Z12478">
        <v>20.603899999999999</v>
      </c>
    </row>
    <row r="12479" spans="21:26">
      <c r="U12479">
        <v>13184</v>
      </c>
      <c r="V12479" s="6">
        <v>45177.486657384259</v>
      </c>
      <c r="W12479">
        <v>1247.7</v>
      </c>
      <c r="X12479">
        <v>23.28276</v>
      </c>
      <c r="Y12479" s="5">
        <v>22.07461</v>
      </c>
      <c r="Z12479">
        <v>20.577400000000001</v>
      </c>
    </row>
    <row r="12480" spans="21:26">
      <c r="U12480">
        <v>13185</v>
      </c>
      <c r="V12480" s="6">
        <v>45177.486658310183</v>
      </c>
      <c r="W12480">
        <v>1247.8</v>
      </c>
      <c r="X12480">
        <v>23.28839</v>
      </c>
      <c r="Y12480" s="5">
        <v>22.079879999999999</v>
      </c>
      <c r="Z12480">
        <v>20.590250000000001</v>
      </c>
    </row>
    <row r="12481" spans="21:26">
      <c r="U12481">
        <v>13186</v>
      </c>
      <c r="V12481" s="6">
        <v>45177.486659699076</v>
      </c>
      <c r="W12481">
        <v>1247.9000000000001</v>
      </c>
      <c r="X12481">
        <v>23.270669999999999</v>
      </c>
      <c r="Y12481" s="5">
        <v>22.061060000000001</v>
      </c>
      <c r="Z12481">
        <v>20.584</v>
      </c>
    </row>
    <row r="12482" spans="21:26">
      <c r="U12482">
        <v>13187</v>
      </c>
      <c r="V12482" s="6">
        <v>45177.486660625</v>
      </c>
      <c r="W12482">
        <v>1248</v>
      </c>
      <c r="X12482">
        <v>23.272929999999999</v>
      </c>
      <c r="Y12482" s="5">
        <v>22.060659999999999</v>
      </c>
      <c r="Z12482">
        <v>20.56521</v>
      </c>
    </row>
    <row r="12483" spans="21:26">
      <c r="U12483">
        <v>13188</v>
      </c>
      <c r="V12483" s="6">
        <v>45177.486662013893</v>
      </c>
      <c r="W12483">
        <v>1248.0999999999999</v>
      </c>
      <c r="X12483">
        <v>23.221509999999999</v>
      </c>
      <c r="Y12483" s="5">
        <v>22.002310000000001</v>
      </c>
      <c r="Z12483">
        <v>20.53464</v>
      </c>
    </row>
    <row r="12484" spans="21:26">
      <c r="U12484">
        <v>13189</v>
      </c>
      <c r="V12484" s="6">
        <v>45177.486662939817</v>
      </c>
      <c r="W12484">
        <v>1248.2</v>
      </c>
      <c r="X12484">
        <v>23.217980000000001</v>
      </c>
      <c r="Y12484" s="5">
        <v>21.998640000000002</v>
      </c>
      <c r="Z12484">
        <v>20.518039999999999</v>
      </c>
    </row>
    <row r="12485" spans="21:26">
      <c r="U12485">
        <v>13190</v>
      </c>
      <c r="V12485" s="6">
        <v>45177.486664328702</v>
      </c>
      <c r="W12485">
        <v>1248.3</v>
      </c>
      <c r="X12485">
        <v>23.202570000000001</v>
      </c>
      <c r="Y12485" s="5">
        <v>21.988800000000001</v>
      </c>
      <c r="Z12485">
        <v>20.507239999999999</v>
      </c>
    </row>
    <row r="12486" spans="21:26">
      <c r="U12486">
        <v>13191</v>
      </c>
      <c r="V12486" s="6">
        <v>45177.486665254633</v>
      </c>
      <c r="W12486">
        <v>1248.4000000000001</v>
      </c>
      <c r="X12486">
        <v>23.178899999999999</v>
      </c>
      <c r="Y12486" s="5">
        <v>21.965689999999999</v>
      </c>
      <c r="Z12486">
        <v>20.503530000000001</v>
      </c>
    </row>
    <row r="12487" spans="21:26">
      <c r="U12487">
        <v>13192</v>
      </c>
      <c r="V12487" s="6">
        <v>45177.486666643519</v>
      </c>
      <c r="W12487">
        <v>1248.5</v>
      </c>
      <c r="X12487">
        <v>23.159559999999999</v>
      </c>
      <c r="Y12487" s="5">
        <v>21.940770000000001</v>
      </c>
      <c r="Z12487">
        <v>20.47804</v>
      </c>
    </row>
    <row r="12488" spans="21:26">
      <c r="U12488">
        <v>13193</v>
      </c>
      <c r="V12488" s="6">
        <v>45177.486667569443</v>
      </c>
      <c r="W12488">
        <v>1248.5999999999999</v>
      </c>
      <c r="X12488">
        <v>23.215140000000002</v>
      </c>
      <c r="Y12488" s="5">
        <v>22.007249999999999</v>
      </c>
      <c r="Z12488">
        <v>20.522760000000002</v>
      </c>
    </row>
    <row r="12489" spans="21:26">
      <c r="U12489">
        <v>13194</v>
      </c>
      <c r="V12489" s="6">
        <v>45177.486668958336</v>
      </c>
      <c r="W12489">
        <v>1248.7</v>
      </c>
      <c r="X12489">
        <v>23.179739999999999</v>
      </c>
      <c r="Y12489" s="5">
        <v>21.964659999999999</v>
      </c>
      <c r="Z12489">
        <v>20.493970000000001</v>
      </c>
    </row>
    <row r="12490" spans="21:26">
      <c r="U12490">
        <v>13195</v>
      </c>
      <c r="V12490" s="6">
        <v>45177.48666988426</v>
      </c>
      <c r="W12490">
        <v>1248.8</v>
      </c>
      <c r="X12490">
        <v>23.22401</v>
      </c>
      <c r="Y12490" s="5">
        <v>22.007619999999999</v>
      </c>
      <c r="Z12490">
        <v>20.5046</v>
      </c>
    </row>
    <row r="12491" spans="21:26">
      <c r="U12491">
        <v>13196</v>
      </c>
      <c r="V12491" s="6">
        <v>45177.486671273145</v>
      </c>
      <c r="W12491">
        <v>1248.9000000000001</v>
      </c>
      <c r="X12491">
        <v>23.20187</v>
      </c>
      <c r="Y12491" s="5">
        <v>21.985690000000002</v>
      </c>
      <c r="Z12491">
        <v>20.50498</v>
      </c>
    </row>
    <row r="12492" spans="21:26">
      <c r="U12492">
        <v>13197</v>
      </c>
      <c r="V12492" s="6">
        <v>45177.486672199077</v>
      </c>
      <c r="W12492">
        <v>1249</v>
      </c>
      <c r="X12492">
        <v>23.162649999999999</v>
      </c>
      <c r="Y12492" s="5">
        <v>21.93816</v>
      </c>
      <c r="Z12492">
        <v>20.469919999999998</v>
      </c>
    </row>
    <row r="12493" spans="21:26">
      <c r="U12493">
        <v>13198</v>
      </c>
      <c r="V12493" s="6">
        <v>45177.486673587962</v>
      </c>
      <c r="W12493">
        <v>1249.0999999999999</v>
      </c>
      <c r="X12493">
        <v>23.159479999999999</v>
      </c>
      <c r="Y12493" s="5">
        <v>21.9407</v>
      </c>
      <c r="Z12493">
        <v>20.46388</v>
      </c>
    </row>
    <row r="12494" spans="21:26">
      <c r="U12494">
        <v>13199</v>
      </c>
      <c r="V12494" s="6">
        <v>45177.486674513886</v>
      </c>
      <c r="W12494">
        <v>1249.2</v>
      </c>
      <c r="X12494">
        <v>23.181529999999999</v>
      </c>
      <c r="Y12494" s="5">
        <v>21.956119999999999</v>
      </c>
      <c r="Z12494">
        <v>20.482659999999999</v>
      </c>
    </row>
    <row r="12495" spans="21:26">
      <c r="U12495">
        <v>13200</v>
      </c>
      <c r="V12495" s="6">
        <v>45177.486675902779</v>
      </c>
      <c r="W12495">
        <v>1249.3</v>
      </c>
      <c r="X12495">
        <v>23.17831</v>
      </c>
      <c r="Y12495" s="5">
        <v>21.95187</v>
      </c>
      <c r="Z12495">
        <v>20.481590000000001</v>
      </c>
    </row>
    <row r="12496" spans="21:26">
      <c r="U12496">
        <v>13201</v>
      </c>
      <c r="V12496" s="6">
        <v>45177.486676828703</v>
      </c>
      <c r="W12496">
        <v>1249.4000000000001</v>
      </c>
      <c r="X12496">
        <v>23.192319999999999</v>
      </c>
      <c r="Y12496" s="5">
        <v>21.97016</v>
      </c>
      <c r="Z12496">
        <v>20.49173</v>
      </c>
    </row>
    <row r="12497" spans="21:26">
      <c r="U12497">
        <v>13202</v>
      </c>
      <c r="V12497" s="6">
        <v>45177.486678217596</v>
      </c>
      <c r="W12497">
        <v>1249.5</v>
      </c>
      <c r="X12497">
        <v>23.192830000000001</v>
      </c>
      <c r="Y12497" s="5">
        <v>21.973559999999999</v>
      </c>
      <c r="Z12497">
        <v>20.485289999999999</v>
      </c>
    </row>
    <row r="12498" spans="21:26">
      <c r="U12498">
        <v>13203</v>
      </c>
      <c r="V12498" s="6">
        <v>45177.48667914352</v>
      </c>
      <c r="W12498">
        <v>1249.5999999999999</v>
      </c>
      <c r="X12498">
        <v>23.165569999999999</v>
      </c>
      <c r="Y12498" s="5">
        <v>21.946470000000001</v>
      </c>
      <c r="Z12498">
        <v>20.475860000000001</v>
      </c>
    </row>
    <row r="12499" spans="21:26">
      <c r="U12499">
        <v>13204</v>
      </c>
      <c r="V12499" s="6">
        <v>45177.486680532405</v>
      </c>
      <c r="W12499">
        <v>1249.7</v>
      </c>
      <c r="X12499">
        <v>23.180440000000001</v>
      </c>
      <c r="Y12499" s="5">
        <v>21.956309999999998</v>
      </c>
      <c r="Z12499">
        <v>20.469799999999999</v>
      </c>
    </row>
    <row r="12500" spans="21:26">
      <c r="U12500">
        <v>13205</v>
      </c>
      <c r="V12500" s="6">
        <v>45177.486681458337</v>
      </c>
      <c r="W12500">
        <v>1249.8</v>
      </c>
      <c r="X12500">
        <v>23.18469</v>
      </c>
      <c r="Y12500" s="5">
        <v>21.964400000000001</v>
      </c>
      <c r="Z12500">
        <v>20.487559999999998</v>
      </c>
    </row>
    <row r="12501" spans="21:26">
      <c r="U12501">
        <v>13206</v>
      </c>
      <c r="V12501" s="6">
        <v>45177.486682847222</v>
      </c>
      <c r="W12501">
        <v>1249.9000000000001</v>
      </c>
      <c r="X12501">
        <v>23.18469</v>
      </c>
      <c r="Y12501" s="5">
        <v>21.964400000000001</v>
      </c>
      <c r="Z12501">
        <v>20.487559999999998</v>
      </c>
    </row>
    <row r="12502" spans="21:26">
      <c r="U12502">
        <v>13207</v>
      </c>
      <c r="V12502" s="6">
        <v>45177.486683773146</v>
      </c>
      <c r="W12502">
        <v>1250</v>
      </c>
      <c r="X12502">
        <v>23.18469</v>
      </c>
      <c r="Y12502" s="5">
        <v>21.964400000000001</v>
      </c>
      <c r="Z12502">
        <v>20.487559999999998</v>
      </c>
    </row>
    <row r="12503" spans="21:26">
      <c r="U12503">
        <v>13208</v>
      </c>
      <c r="V12503" s="6">
        <v>45177.486685162039</v>
      </c>
      <c r="W12503">
        <v>1250.0999999999999</v>
      </c>
      <c r="X12503">
        <v>23.18469</v>
      </c>
      <c r="Y12503" s="5">
        <v>21.964400000000001</v>
      </c>
      <c r="Z12503">
        <v>20.487559999999998</v>
      </c>
    </row>
    <row r="12504" spans="21:26">
      <c r="U12504">
        <v>13209</v>
      </c>
      <c r="V12504" s="6">
        <v>45177.486686087963</v>
      </c>
      <c r="W12504">
        <v>1250.2</v>
      </c>
      <c r="X12504">
        <v>23.18469</v>
      </c>
      <c r="Y12504" s="5">
        <v>21.964400000000001</v>
      </c>
      <c r="Z12504">
        <v>20.487559999999998</v>
      </c>
    </row>
    <row r="12505" spans="21:26">
      <c r="U12505">
        <v>13210</v>
      </c>
      <c r="V12505" s="6">
        <v>45177.486687476856</v>
      </c>
      <c r="W12505">
        <v>1250.3</v>
      </c>
      <c r="X12505">
        <v>23.18469</v>
      </c>
      <c r="Y12505" s="5">
        <v>21.964400000000001</v>
      </c>
      <c r="Z12505">
        <v>20.487559999999998</v>
      </c>
    </row>
    <row r="12506" spans="21:26">
      <c r="U12506">
        <v>13211</v>
      </c>
      <c r="V12506" s="6">
        <v>45177.48668840278</v>
      </c>
      <c r="W12506">
        <v>1250.4000000000001</v>
      </c>
      <c r="X12506">
        <v>23.18469</v>
      </c>
      <c r="Y12506" s="5">
        <v>21.964400000000001</v>
      </c>
      <c r="Z12506">
        <v>20.487559999999998</v>
      </c>
    </row>
    <row r="12507" spans="21:26">
      <c r="U12507">
        <v>13212</v>
      </c>
      <c r="V12507" s="6">
        <v>45177.486689791665</v>
      </c>
      <c r="W12507">
        <v>1250.5</v>
      </c>
      <c r="X12507">
        <v>23.18469</v>
      </c>
      <c r="Y12507" s="5">
        <v>21.964400000000001</v>
      </c>
      <c r="Z12507">
        <v>20.487559999999998</v>
      </c>
    </row>
    <row r="12508" spans="21:26">
      <c r="U12508">
        <v>13213</v>
      </c>
      <c r="V12508" s="6">
        <v>45177.486690717597</v>
      </c>
      <c r="W12508">
        <v>1250.5999999999999</v>
      </c>
      <c r="X12508">
        <v>23.18469</v>
      </c>
      <c r="Y12508" s="5">
        <v>21.964400000000001</v>
      </c>
      <c r="Z12508">
        <v>20.487559999999998</v>
      </c>
    </row>
    <row r="12509" spans="21:26">
      <c r="U12509">
        <v>13214</v>
      </c>
      <c r="V12509" s="6">
        <v>45177.486692118058</v>
      </c>
      <c r="W12509">
        <v>1250.7</v>
      </c>
      <c r="X12509">
        <v>23.18469</v>
      </c>
      <c r="Y12509" s="5">
        <v>21.964400000000001</v>
      </c>
      <c r="Z12509">
        <v>20.487559999999998</v>
      </c>
    </row>
    <row r="12510" spans="21:26">
      <c r="U12510">
        <v>13215</v>
      </c>
      <c r="V12510" s="6">
        <v>45177.486693043982</v>
      </c>
      <c r="W12510">
        <v>1250.8</v>
      </c>
      <c r="X12510">
        <v>23.18469</v>
      </c>
      <c r="Y12510" s="5">
        <v>21.964400000000001</v>
      </c>
      <c r="Z12510">
        <v>20.487559999999998</v>
      </c>
    </row>
    <row r="12511" spans="21:26">
      <c r="U12511">
        <v>13216</v>
      </c>
      <c r="V12511" s="6">
        <v>45177.486694421299</v>
      </c>
      <c r="W12511">
        <v>1250.9000000000001</v>
      </c>
      <c r="X12511">
        <v>23.18469</v>
      </c>
      <c r="Y12511" s="5">
        <v>21.964400000000001</v>
      </c>
      <c r="Z12511">
        <v>20.487559999999998</v>
      </c>
    </row>
    <row r="12512" spans="21:26">
      <c r="U12512">
        <v>13217</v>
      </c>
      <c r="V12512" s="6">
        <v>45177.486695358799</v>
      </c>
      <c r="W12512">
        <v>1251</v>
      </c>
      <c r="X12512">
        <v>23.18469</v>
      </c>
      <c r="Y12512" s="5">
        <v>21.964400000000001</v>
      </c>
      <c r="Z12512">
        <v>20.487559999999998</v>
      </c>
    </row>
    <row r="12513" spans="21:26">
      <c r="U12513">
        <v>13218</v>
      </c>
      <c r="V12513" s="6">
        <v>45177.486696747685</v>
      </c>
      <c r="W12513">
        <v>1251.0999999999999</v>
      </c>
      <c r="X12513">
        <v>23.118680000000001</v>
      </c>
      <c r="Y12513" s="5">
        <v>21.866340000000001</v>
      </c>
      <c r="Z12513">
        <v>20.385380000000001</v>
      </c>
    </row>
    <row r="12514" spans="21:26">
      <c r="U12514">
        <v>13219</v>
      </c>
      <c r="V12514" s="6">
        <v>45177.486697673608</v>
      </c>
      <c r="W12514">
        <v>1251.2</v>
      </c>
      <c r="X12514">
        <v>23.108650000000001</v>
      </c>
      <c r="Y12514" s="5">
        <v>21.850460000000002</v>
      </c>
      <c r="Z12514">
        <v>20.37565</v>
      </c>
    </row>
    <row r="12515" spans="21:26">
      <c r="U12515">
        <v>13220</v>
      </c>
      <c r="V12515" s="6">
        <v>45177.486699062501</v>
      </c>
      <c r="W12515">
        <v>1251.3</v>
      </c>
      <c r="X12515">
        <v>23.09187</v>
      </c>
      <c r="Y12515" s="5">
        <v>21.83109</v>
      </c>
      <c r="Z12515">
        <v>20.367439999999998</v>
      </c>
    </row>
    <row r="12516" spans="21:26">
      <c r="U12516">
        <v>13221</v>
      </c>
      <c r="V12516" s="6">
        <v>45177.486699988425</v>
      </c>
      <c r="W12516">
        <v>1251.4000000000001</v>
      </c>
      <c r="X12516">
        <v>23.08718</v>
      </c>
      <c r="Y12516" s="5">
        <v>21.838789999999999</v>
      </c>
      <c r="Z12516">
        <v>20.362939999999998</v>
      </c>
    </row>
    <row r="12517" spans="21:26">
      <c r="U12517">
        <v>13222</v>
      </c>
      <c r="V12517" s="6">
        <v>45177.486701377318</v>
      </c>
      <c r="W12517">
        <v>1251.5</v>
      </c>
      <c r="X12517">
        <v>23.097930000000002</v>
      </c>
      <c r="Y12517" s="5">
        <v>21.836480000000002</v>
      </c>
      <c r="Z12517">
        <v>20.363440000000001</v>
      </c>
    </row>
    <row r="12518" spans="21:26">
      <c r="U12518">
        <v>13223</v>
      </c>
      <c r="V12518" s="6">
        <v>45177.486702303242</v>
      </c>
      <c r="W12518">
        <v>1251.5999999999999</v>
      </c>
      <c r="X12518">
        <v>23.067489999999999</v>
      </c>
      <c r="Y12518" s="5">
        <v>21.812950000000001</v>
      </c>
      <c r="Z12518">
        <v>20.351469999999999</v>
      </c>
    </row>
    <row r="12519" spans="21:26">
      <c r="U12519">
        <v>13224</v>
      </c>
      <c r="V12519" s="6">
        <v>45177.486703692128</v>
      </c>
      <c r="W12519">
        <v>1251.7</v>
      </c>
      <c r="X12519">
        <v>23.072600000000001</v>
      </c>
      <c r="Y12519" s="5">
        <v>21.819520000000001</v>
      </c>
      <c r="Z12519">
        <v>20.36121</v>
      </c>
    </row>
    <row r="12520" spans="21:26">
      <c r="U12520">
        <v>13225</v>
      </c>
      <c r="V12520" s="6">
        <v>45177.486704618059</v>
      </c>
      <c r="W12520">
        <v>1251.8</v>
      </c>
      <c r="X12520">
        <v>23.075890000000001</v>
      </c>
      <c r="Y12520" s="5">
        <v>21.819710000000001</v>
      </c>
      <c r="Z12520">
        <v>20.37013</v>
      </c>
    </row>
    <row r="12521" spans="21:26">
      <c r="U12521">
        <v>13226</v>
      </c>
      <c r="V12521" s="6">
        <v>45177.486706006945</v>
      </c>
      <c r="W12521">
        <v>1251.9000000000001</v>
      </c>
      <c r="X12521">
        <v>23.078659999999999</v>
      </c>
      <c r="Y12521" s="5">
        <v>21.82366</v>
      </c>
      <c r="Z12521">
        <v>20.357289999999999</v>
      </c>
    </row>
    <row r="12522" spans="21:26">
      <c r="U12522">
        <v>13227</v>
      </c>
      <c r="V12522" s="6">
        <v>45177.486706932868</v>
      </c>
      <c r="W12522">
        <v>1252</v>
      </c>
      <c r="X12522">
        <v>23.071829999999999</v>
      </c>
      <c r="Y12522" s="5">
        <v>21.814959999999999</v>
      </c>
      <c r="Z12522">
        <v>20.342649999999999</v>
      </c>
    </row>
    <row r="12523" spans="21:26">
      <c r="U12523">
        <v>13228</v>
      </c>
      <c r="V12523" s="6">
        <v>45177.486708321761</v>
      </c>
      <c r="W12523">
        <v>1252.0999999999999</v>
      </c>
      <c r="X12523">
        <v>23.083169999999999</v>
      </c>
      <c r="Y12523" s="5">
        <v>21.826239999999999</v>
      </c>
      <c r="Z12523">
        <v>20.345389999999998</v>
      </c>
    </row>
    <row r="12524" spans="21:26">
      <c r="U12524">
        <v>13229</v>
      </c>
      <c r="V12524" s="6">
        <v>45177.486709247685</v>
      </c>
      <c r="W12524">
        <v>1252.2</v>
      </c>
      <c r="X12524">
        <v>23.089210000000001</v>
      </c>
      <c r="Y12524" s="5">
        <v>21.828109999999999</v>
      </c>
      <c r="Z12524">
        <v>20.333770000000001</v>
      </c>
    </row>
    <row r="12525" spans="21:26">
      <c r="U12525">
        <v>13230</v>
      </c>
      <c r="V12525" s="6">
        <v>45177.486710636578</v>
      </c>
      <c r="W12525">
        <v>1252.3</v>
      </c>
      <c r="X12525">
        <v>23.104279999999999</v>
      </c>
      <c r="Y12525" s="5">
        <v>21.837669999999999</v>
      </c>
      <c r="Z12525">
        <v>20.34703</v>
      </c>
    </row>
    <row r="12526" spans="21:26">
      <c r="U12526">
        <v>13231</v>
      </c>
      <c r="V12526" s="6">
        <v>45177.486711562502</v>
      </c>
      <c r="W12526">
        <v>1252.4000000000001</v>
      </c>
      <c r="X12526">
        <v>23.132819999999999</v>
      </c>
      <c r="Y12526" s="5">
        <v>21.8734</v>
      </c>
      <c r="Z12526">
        <v>20.392240000000001</v>
      </c>
    </row>
    <row r="12527" spans="21:26">
      <c r="U12527">
        <v>13232</v>
      </c>
      <c r="V12527" s="6">
        <v>45177.486712951388</v>
      </c>
      <c r="W12527">
        <v>1252.5</v>
      </c>
      <c r="X12527">
        <v>23.16431</v>
      </c>
      <c r="Y12527" s="5">
        <v>21.909569999999999</v>
      </c>
      <c r="Z12527">
        <v>20.440539999999999</v>
      </c>
    </row>
    <row r="12528" spans="21:26">
      <c r="U12528">
        <v>13233</v>
      </c>
      <c r="V12528" s="6">
        <v>45177.486713877319</v>
      </c>
      <c r="W12528">
        <v>1252.5999999999999</v>
      </c>
      <c r="X12528">
        <v>23.145759999999999</v>
      </c>
      <c r="Y12528" s="5">
        <v>21.884450000000001</v>
      </c>
      <c r="Z12528">
        <v>20.406939999999999</v>
      </c>
    </row>
    <row r="12529" spans="21:26">
      <c r="U12529">
        <v>13234</v>
      </c>
      <c r="V12529" s="6">
        <v>45177.486715266205</v>
      </c>
      <c r="W12529">
        <v>1252.7</v>
      </c>
      <c r="X12529">
        <v>23.150189999999998</v>
      </c>
      <c r="Y12529" s="5">
        <v>21.89575</v>
      </c>
      <c r="Z12529">
        <v>20.426690000000001</v>
      </c>
    </row>
    <row r="12530" spans="21:26">
      <c r="U12530">
        <v>13235</v>
      </c>
      <c r="V12530" s="6">
        <v>45177.486716192128</v>
      </c>
      <c r="W12530">
        <v>1252.8</v>
      </c>
      <c r="X12530">
        <v>23.154699999999998</v>
      </c>
      <c r="Y12530" s="5">
        <v>21.8994</v>
      </c>
      <c r="Z12530">
        <v>20.420390000000001</v>
      </c>
    </row>
    <row r="12531" spans="21:26">
      <c r="U12531">
        <v>13236</v>
      </c>
      <c r="V12531" s="6">
        <v>45177.486717581021</v>
      </c>
      <c r="W12531">
        <v>1252.9000000000001</v>
      </c>
      <c r="X12531">
        <v>23.154869999999999</v>
      </c>
      <c r="Y12531" s="5">
        <v>21.901630000000001</v>
      </c>
      <c r="Z12531">
        <v>20.434380000000001</v>
      </c>
    </row>
    <row r="12532" spans="21:26">
      <c r="U12532">
        <v>13237</v>
      </c>
      <c r="V12532" s="6">
        <v>45177.486718506945</v>
      </c>
      <c r="W12532">
        <v>1253</v>
      </c>
      <c r="X12532">
        <v>23.1572</v>
      </c>
      <c r="Y12532" s="5">
        <v>21.913810000000002</v>
      </c>
      <c r="Z12532">
        <v>20.435120000000001</v>
      </c>
    </row>
    <row r="12533" spans="21:26">
      <c r="U12533">
        <v>13238</v>
      </c>
      <c r="V12533" s="6">
        <v>45177.486719895831</v>
      </c>
      <c r="W12533">
        <v>1253.0999999999999</v>
      </c>
      <c r="X12533">
        <v>23.117599999999999</v>
      </c>
      <c r="Y12533" s="5">
        <v>21.854569999999999</v>
      </c>
      <c r="Z12533">
        <v>20.37987</v>
      </c>
    </row>
    <row r="12534" spans="21:26">
      <c r="U12534">
        <v>13239</v>
      </c>
      <c r="V12534" s="6">
        <v>45177.486720821762</v>
      </c>
      <c r="W12534">
        <v>1253.2</v>
      </c>
      <c r="X12534">
        <v>23.118069999999999</v>
      </c>
      <c r="Y12534" s="5">
        <v>21.857749999999999</v>
      </c>
      <c r="Z12534">
        <v>20.404409999999999</v>
      </c>
    </row>
    <row r="12535" spans="21:26">
      <c r="U12535">
        <v>13240</v>
      </c>
      <c r="V12535" s="6">
        <v>45177.486722210648</v>
      </c>
      <c r="W12535">
        <v>1253.3</v>
      </c>
      <c r="X12535">
        <v>23.143419999999999</v>
      </c>
      <c r="Y12535" s="5">
        <v>21.882020000000001</v>
      </c>
      <c r="Z12535">
        <v>20.40427</v>
      </c>
    </row>
    <row r="12536" spans="21:26">
      <c r="U12536">
        <v>13241</v>
      </c>
      <c r="V12536" s="6">
        <v>45177.486723136572</v>
      </c>
      <c r="W12536">
        <v>1253.4000000000001</v>
      </c>
      <c r="X12536">
        <v>23.121179999999999</v>
      </c>
      <c r="Y12536" s="5">
        <v>21.857559999999999</v>
      </c>
      <c r="Z12536">
        <v>20.386780000000002</v>
      </c>
    </row>
    <row r="12537" spans="21:26">
      <c r="U12537">
        <v>13242</v>
      </c>
      <c r="V12537" s="6">
        <v>45177.486724525465</v>
      </c>
      <c r="W12537">
        <v>1253.5</v>
      </c>
      <c r="X12537">
        <v>23.15916</v>
      </c>
      <c r="Y12537" s="5">
        <v>21.894210000000001</v>
      </c>
      <c r="Z12537">
        <v>20.395340000000001</v>
      </c>
    </row>
    <row r="12538" spans="21:26">
      <c r="U12538">
        <v>13243</v>
      </c>
      <c r="V12538" s="6">
        <v>45177.486725451388</v>
      </c>
      <c r="W12538">
        <v>1253.5999999999999</v>
      </c>
      <c r="X12538">
        <v>23.1615</v>
      </c>
      <c r="Y12538" s="5">
        <v>21.89106</v>
      </c>
      <c r="Z12538">
        <v>20.40588</v>
      </c>
    </row>
    <row r="12539" spans="21:26">
      <c r="U12539">
        <v>13244</v>
      </c>
      <c r="V12539" s="6">
        <v>45177.486726840281</v>
      </c>
      <c r="W12539">
        <v>1253.7</v>
      </c>
      <c r="X12539">
        <v>23.135899999999999</v>
      </c>
      <c r="Y12539" s="5">
        <v>21.873819999999998</v>
      </c>
      <c r="Z12539">
        <v>20.39873</v>
      </c>
    </row>
    <row r="12540" spans="21:26">
      <c r="U12540">
        <v>13245</v>
      </c>
      <c r="V12540" s="6">
        <v>45177.486727766205</v>
      </c>
      <c r="W12540">
        <v>1253.8</v>
      </c>
      <c r="X12540">
        <v>23.123449999999998</v>
      </c>
      <c r="Y12540" s="5">
        <v>21.856590000000001</v>
      </c>
      <c r="Z12540">
        <v>20.400880000000001</v>
      </c>
    </row>
    <row r="12541" spans="21:26">
      <c r="U12541">
        <v>13246</v>
      </c>
      <c r="V12541" s="6">
        <v>45177.486729155091</v>
      </c>
      <c r="W12541">
        <v>1253.9000000000001</v>
      </c>
      <c r="X12541">
        <v>23.088249999999999</v>
      </c>
      <c r="Y12541" s="5">
        <v>21.823969999999999</v>
      </c>
      <c r="Z12541">
        <v>20.361640000000001</v>
      </c>
    </row>
    <row r="12542" spans="21:26">
      <c r="U12542">
        <v>13247</v>
      </c>
      <c r="V12542" s="6">
        <v>45177.486730081022</v>
      </c>
      <c r="W12542">
        <v>1254</v>
      </c>
      <c r="X12542">
        <v>23.133330000000001</v>
      </c>
      <c r="Y12542" s="5">
        <v>21.868729999999999</v>
      </c>
      <c r="Z12542">
        <v>20.376709999999999</v>
      </c>
    </row>
    <row r="12543" spans="21:26">
      <c r="U12543">
        <v>13248</v>
      </c>
      <c r="V12543" s="6">
        <v>45177.486731469908</v>
      </c>
      <c r="W12543">
        <v>1254.0999999999999</v>
      </c>
      <c r="X12543">
        <v>23.131810000000002</v>
      </c>
      <c r="Y12543" s="5">
        <v>21.86382</v>
      </c>
      <c r="Z12543">
        <v>20.35594</v>
      </c>
    </row>
    <row r="12544" spans="21:26">
      <c r="U12544">
        <v>13249</v>
      </c>
      <c r="V12544" s="6">
        <v>45177.486732395831</v>
      </c>
      <c r="W12544">
        <v>1254.2</v>
      </c>
      <c r="X12544">
        <v>23.156929999999999</v>
      </c>
      <c r="Y12544" s="5">
        <v>21.8902</v>
      </c>
      <c r="Z12544">
        <v>20.385819999999999</v>
      </c>
    </row>
    <row r="12545" spans="21:26">
      <c r="U12545">
        <v>13250</v>
      </c>
      <c r="V12545" s="6">
        <v>45177.486733784724</v>
      </c>
      <c r="W12545">
        <v>1254.3</v>
      </c>
      <c r="X12545">
        <v>23.088010000000001</v>
      </c>
      <c r="Y12545" s="5">
        <v>21.819739999999999</v>
      </c>
      <c r="Z12545">
        <v>20.346620000000001</v>
      </c>
    </row>
    <row r="12546" spans="21:26">
      <c r="U12546">
        <v>13251</v>
      </c>
      <c r="V12546" s="6">
        <v>45177.486734710648</v>
      </c>
      <c r="W12546">
        <v>1254.4000000000001</v>
      </c>
      <c r="X12546">
        <v>23.097919999999998</v>
      </c>
      <c r="Y12546" s="5">
        <v>21.821149999999999</v>
      </c>
      <c r="Z12546">
        <v>20.36477</v>
      </c>
    </row>
    <row r="12547" spans="21:26">
      <c r="U12547">
        <v>13252</v>
      </c>
      <c r="V12547" s="6">
        <v>45177.486736099541</v>
      </c>
      <c r="W12547">
        <v>1254.5</v>
      </c>
      <c r="X12547">
        <v>23.087160000000001</v>
      </c>
      <c r="Y12547" s="5">
        <v>21.815180000000002</v>
      </c>
      <c r="Z12547">
        <v>20.351939999999999</v>
      </c>
    </row>
    <row r="12548" spans="21:26">
      <c r="U12548">
        <v>13253</v>
      </c>
      <c r="V12548" s="6">
        <v>45177.486737025465</v>
      </c>
      <c r="W12548">
        <v>1254.5999999999999</v>
      </c>
      <c r="X12548">
        <v>23.088470000000001</v>
      </c>
      <c r="Y12548" s="5">
        <v>21.810759999999998</v>
      </c>
      <c r="Z12548">
        <v>20.342510000000001</v>
      </c>
    </row>
    <row r="12549" spans="21:26">
      <c r="U12549">
        <v>13254</v>
      </c>
      <c r="V12549" s="6">
        <v>45177.486738414351</v>
      </c>
      <c r="W12549">
        <v>1254.7</v>
      </c>
      <c r="X12549">
        <v>23.100750000000001</v>
      </c>
      <c r="Y12549" s="5">
        <v>21.8355</v>
      </c>
      <c r="Z12549">
        <v>20.380949999999999</v>
      </c>
    </row>
    <row r="12550" spans="21:26">
      <c r="U12550">
        <v>13255</v>
      </c>
      <c r="V12550" s="6">
        <v>45177.486739340282</v>
      </c>
      <c r="W12550">
        <v>1254.8</v>
      </c>
      <c r="X12550">
        <v>23.111509999999999</v>
      </c>
      <c r="Y12550" s="5">
        <v>21.832429999999999</v>
      </c>
      <c r="Z12550">
        <v>20.380590000000002</v>
      </c>
    </row>
    <row r="12551" spans="21:26">
      <c r="U12551">
        <v>13256</v>
      </c>
      <c r="V12551" s="6">
        <v>45177.486740729168</v>
      </c>
      <c r="W12551">
        <v>1254.9000000000001</v>
      </c>
      <c r="X12551">
        <v>23.107530000000001</v>
      </c>
      <c r="Y12551" s="5">
        <v>21.837299999999999</v>
      </c>
      <c r="Z12551">
        <v>20.372949999999999</v>
      </c>
    </row>
    <row r="12552" spans="21:26">
      <c r="U12552">
        <v>13257</v>
      </c>
      <c r="V12552" s="6">
        <v>45177.486741655091</v>
      </c>
      <c r="W12552">
        <v>1255</v>
      </c>
      <c r="X12552">
        <v>23.12256</v>
      </c>
      <c r="Y12552" s="5">
        <v>21.85594</v>
      </c>
      <c r="Z12552">
        <v>20.369859999999999</v>
      </c>
    </row>
    <row r="12553" spans="21:26">
      <c r="U12553">
        <v>13258</v>
      </c>
      <c r="V12553" s="6">
        <v>45177.486743043984</v>
      </c>
      <c r="W12553">
        <v>1255.0999999999999</v>
      </c>
      <c r="X12553">
        <v>23.113659999999999</v>
      </c>
      <c r="Y12553" s="5">
        <v>21.842040000000001</v>
      </c>
      <c r="Z12553">
        <v>20.380099999999999</v>
      </c>
    </row>
    <row r="12554" spans="21:26">
      <c r="U12554">
        <v>13259</v>
      </c>
      <c r="V12554" s="6">
        <v>45177.486743969908</v>
      </c>
      <c r="W12554">
        <v>1255.2</v>
      </c>
      <c r="X12554">
        <v>23.13017</v>
      </c>
      <c r="Y12554" s="5">
        <v>21.86375</v>
      </c>
      <c r="Z12554">
        <v>20.388280000000002</v>
      </c>
    </row>
    <row r="12555" spans="21:26">
      <c r="U12555">
        <v>13260</v>
      </c>
      <c r="V12555" s="6">
        <v>45177.486745358794</v>
      </c>
      <c r="W12555">
        <v>1255.3</v>
      </c>
      <c r="X12555">
        <v>23.081759999999999</v>
      </c>
      <c r="Y12555" s="5">
        <v>21.807099999999998</v>
      </c>
      <c r="Z12555">
        <v>20.343859999999999</v>
      </c>
    </row>
    <row r="12556" spans="21:26">
      <c r="U12556">
        <v>13261</v>
      </c>
      <c r="V12556" s="6">
        <v>45177.486746284725</v>
      </c>
      <c r="W12556">
        <v>1255.4000000000001</v>
      </c>
      <c r="X12556">
        <v>23.09404</v>
      </c>
      <c r="Y12556" s="5">
        <v>21.807230000000001</v>
      </c>
      <c r="Z12556">
        <v>20.321059999999999</v>
      </c>
    </row>
    <row r="12557" spans="21:26">
      <c r="U12557">
        <v>13262</v>
      </c>
      <c r="V12557" s="6">
        <v>45177.486747673611</v>
      </c>
      <c r="W12557">
        <v>1255.5</v>
      </c>
      <c r="X12557">
        <v>23.080670000000001</v>
      </c>
      <c r="Y12557" s="5">
        <v>21.796959999999999</v>
      </c>
      <c r="Z12557">
        <v>20.33305</v>
      </c>
    </row>
    <row r="12558" spans="21:26">
      <c r="U12558">
        <v>13263</v>
      </c>
      <c r="V12558" s="6">
        <v>45177.486748599535</v>
      </c>
      <c r="W12558">
        <v>1255.5999999999999</v>
      </c>
      <c r="X12558">
        <v>23.099779999999999</v>
      </c>
      <c r="Y12558" s="5">
        <v>21.81718</v>
      </c>
      <c r="Z12558">
        <v>20.349609999999998</v>
      </c>
    </row>
    <row r="12559" spans="21:26">
      <c r="U12559">
        <v>13264</v>
      </c>
      <c r="V12559" s="6">
        <v>45177.486749988428</v>
      </c>
      <c r="W12559">
        <v>1255.7</v>
      </c>
      <c r="X12559">
        <v>23.100829999999998</v>
      </c>
      <c r="Y12559" s="5">
        <v>21.816109999999998</v>
      </c>
      <c r="Z12559">
        <v>20.350670000000001</v>
      </c>
    </row>
    <row r="12560" spans="21:26">
      <c r="U12560">
        <v>13265</v>
      </c>
      <c r="V12560" s="6">
        <v>45177.486750914351</v>
      </c>
      <c r="W12560">
        <v>1255.8</v>
      </c>
      <c r="X12560">
        <v>23.098040000000001</v>
      </c>
      <c r="Y12560" s="5">
        <v>21.81542</v>
      </c>
      <c r="Z12560">
        <v>20.345669999999998</v>
      </c>
    </row>
    <row r="12561" spans="21:26">
      <c r="U12561">
        <v>13266</v>
      </c>
      <c r="V12561" s="6">
        <v>45177.486752303244</v>
      </c>
      <c r="W12561">
        <v>1255.9000000000001</v>
      </c>
      <c r="X12561">
        <v>23.123349999999999</v>
      </c>
      <c r="Y12561" s="5">
        <v>21.848299999999998</v>
      </c>
      <c r="Z12561">
        <v>20.378499999999999</v>
      </c>
    </row>
    <row r="12562" spans="21:26">
      <c r="U12562">
        <v>13267</v>
      </c>
      <c r="V12562" s="6">
        <v>45177.486753229168</v>
      </c>
      <c r="W12562">
        <v>1256</v>
      </c>
      <c r="X12562">
        <v>23.136649999999999</v>
      </c>
      <c r="Y12562" s="5">
        <v>21.86037</v>
      </c>
      <c r="Z12562">
        <v>20.38869</v>
      </c>
    </row>
    <row r="12563" spans="21:26">
      <c r="U12563">
        <v>13268</v>
      </c>
      <c r="V12563" s="6">
        <v>45177.486754618054</v>
      </c>
      <c r="W12563">
        <v>1256.0999999999999</v>
      </c>
      <c r="X12563">
        <v>23.14988</v>
      </c>
      <c r="Y12563" s="5">
        <v>21.870619999999999</v>
      </c>
      <c r="Z12563">
        <v>20.40503</v>
      </c>
    </row>
    <row r="12564" spans="21:26">
      <c r="U12564">
        <v>13269</v>
      </c>
      <c r="V12564" s="6">
        <v>45177.486755543985</v>
      </c>
      <c r="W12564">
        <v>1256.2</v>
      </c>
      <c r="X12564">
        <v>23.154219999999999</v>
      </c>
      <c r="Y12564" s="5">
        <v>21.878329999999998</v>
      </c>
      <c r="Z12564">
        <v>20.420909999999999</v>
      </c>
    </row>
    <row r="12565" spans="21:26">
      <c r="U12565">
        <v>13270</v>
      </c>
      <c r="V12565" s="6">
        <v>45177.486756932871</v>
      </c>
      <c r="W12565">
        <v>1256.3</v>
      </c>
      <c r="X12565">
        <v>23.19624</v>
      </c>
      <c r="Y12565" s="5">
        <v>21.92895</v>
      </c>
      <c r="Z12565">
        <v>20.461030000000001</v>
      </c>
    </row>
    <row r="12566" spans="21:26">
      <c r="U12566">
        <v>13271</v>
      </c>
      <c r="V12566" s="6">
        <v>45177.486757858795</v>
      </c>
      <c r="W12566">
        <v>1256.4000000000001</v>
      </c>
      <c r="X12566">
        <v>23.212199999999999</v>
      </c>
      <c r="Y12566" s="5">
        <v>21.947700000000001</v>
      </c>
      <c r="Z12566">
        <v>20.474679999999999</v>
      </c>
    </row>
    <row r="12567" spans="21:26">
      <c r="U12567">
        <v>13272</v>
      </c>
      <c r="V12567" s="6">
        <v>45177.486759247688</v>
      </c>
      <c r="W12567">
        <v>1256.5</v>
      </c>
      <c r="X12567">
        <v>23.188289999999999</v>
      </c>
      <c r="Y12567" s="5">
        <v>21.922000000000001</v>
      </c>
      <c r="Z12567">
        <v>20.448989999999998</v>
      </c>
    </row>
    <row r="12568" spans="21:26">
      <c r="U12568">
        <v>13273</v>
      </c>
      <c r="V12568" s="6">
        <v>45177.486760173611</v>
      </c>
      <c r="W12568">
        <v>1256.5999999999999</v>
      </c>
      <c r="X12568">
        <v>23.190010000000001</v>
      </c>
      <c r="Y12568" s="5">
        <v>21.91431</v>
      </c>
      <c r="Z12568">
        <v>20.438669999999998</v>
      </c>
    </row>
    <row r="12569" spans="21:26">
      <c r="U12569">
        <v>13274</v>
      </c>
      <c r="V12569" s="6">
        <v>45177.486761562497</v>
      </c>
      <c r="W12569">
        <v>1256.7</v>
      </c>
      <c r="X12569">
        <v>23.192509999999999</v>
      </c>
      <c r="Y12569" s="5">
        <v>21.913910000000001</v>
      </c>
      <c r="Z12569">
        <v>20.43807</v>
      </c>
    </row>
    <row r="12570" spans="21:26">
      <c r="U12570">
        <v>13275</v>
      </c>
      <c r="V12570" s="6">
        <v>45177.486762488428</v>
      </c>
      <c r="W12570">
        <v>1256.8</v>
      </c>
      <c r="X12570">
        <v>23.167149999999999</v>
      </c>
      <c r="Y12570" s="5">
        <v>21.889389999999999</v>
      </c>
      <c r="Z12570">
        <v>20.426159999999999</v>
      </c>
    </row>
    <row r="12571" spans="21:26">
      <c r="U12571">
        <v>13276</v>
      </c>
      <c r="V12571" s="6">
        <v>45177.486763877314</v>
      </c>
      <c r="W12571">
        <v>1256.9000000000001</v>
      </c>
      <c r="X12571">
        <v>23.198869999999999</v>
      </c>
      <c r="Y12571" s="5">
        <v>21.931429999999999</v>
      </c>
      <c r="Z12571">
        <v>20.476939999999999</v>
      </c>
    </row>
    <row r="12572" spans="21:26">
      <c r="U12572">
        <v>13277</v>
      </c>
      <c r="V12572" s="6">
        <v>45177.486764803238</v>
      </c>
      <c r="W12572">
        <v>1257</v>
      </c>
      <c r="X12572">
        <v>23.18402</v>
      </c>
      <c r="Y12572" s="5">
        <v>21.910730000000001</v>
      </c>
      <c r="Z12572">
        <v>20.457170000000001</v>
      </c>
    </row>
    <row r="12573" spans="21:26">
      <c r="U12573">
        <v>13278</v>
      </c>
      <c r="V12573" s="6">
        <v>45177.486766192131</v>
      </c>
      <c r="W12573">
        <v>1257.0999999999999</v>
      </c>
      <c r="X12573">
        <v>23.189730000000001</v>
      </c>
      <c r="Y12573" s="5">
        <v>21.911359999999998</v>
      </c>
      <c r="Z12573">
        <v>20.449120000000001</v>
      </c>
    </row>
    <row r="12574" spans="21:26">
      <c r="U12574">
        <v>13279</v>
      </c>
      <c r="V12574" s="6">
        <v>45177.486767118055</v>
      </c>
      <c r="W12574">
        <v>1257.2</v>
      </c>
      <c r="X12574">
        <v>23.207509999999999</v>
      </c>
      <c r="Y12574" s="5">
        <v>21.931760000000001</v>
      </c>
      <c r="Z12574">
        <v>20.461849999999998</v>
      </c>
    </row>
    <row r="12575" spans="21:26">
      <c r="U12575">
        <v>13280</v>
      </c>
      <c r="V12575" s="6">
        <v>45177.486768506948</v>
      </c>
      <c r="W12575">
        <v>1257.3</v>
      </c>
      <c r="X12575">
        <v>23.219750000000001</v>
      </c>
      <c r="Y12575" s="5">
        <v>21.940770000000001</v>
      </c>
      <c r="Z12575">
        <v>20.465409999999999</v>
      </c>
    </row>
    <row r="12576" spans="21:26">
      <c r="U12576">
        <v>13281</v>
      </c>
      <c r="V12576" s="6">
        <v>45177.486769432871</v>
      </c>
      <c r="W12576">
        <v>1257.4000000000001</v>
      </c>
      <c r="X12576">
        <v>23.157869999999999</v>
      </c>
      <c r="Y12576" s="5">
        <v>21.876180000000002</v>
      </c>
      <c r="Z12576">
        <v>20.422709999999999</v>
      </c>
    </row>
    <row r="12577" spans="21:26">
      <c r="U12577">
        <v>13282</v>
      </c>
      <c r="V12577" s="6">
        <v>45177.486770821757</v>
      </c>
      <c r="W12577">
        <v>1257.5</v>
      </c>
      <c r="X12577">
        <v>23.157319999999999</v>
      </c>
      <c r="Y12577" s="5">
        <v>21.876470000000001</v>
      </c>
      <c r="Z12577">
        <v>20.416229999999999</v>
      </c>
    </row>
    <row r="12578" spans="21:26">
      <c r="U12578">
        <v>13283</v>
      </c>
      <c r="V12578" s="6">
        <v>45177.486771747688</v>
      </c>
      <c r="W12578">
        <v>1257.5999999999999</v>
      </c>
      <c r="X12578">
        <v>23.205359999999999</v>
      </c>
      <c r="Y12578" s="5">
        <v>21.924759999999999</v>
      </c>
      <c r="Z12578">
        <v>20.43843</v>
      </c>
    </row>
    <row r="12579" spans="21:26">
      <c r="U12579">
        <v>13284</v>
      </c>
      <c r="V12579" s="6">
        <v>45177.486773136574</v>
      </c>
      <c r="W12579">
        <v>1257.7</v>
      </c>
      <c r="X12579">
        <v>23.14273</v>
      </c>
      <c r="Y12579" s="5">
        <v>21.855619999999998</v>
      </c>
      <c r="Z12579">
        <v>20.400659999999998</v>
      </c>
    </row>
    <row r="12580" spans="21:26">
      <c r="U12580">
        <v>13285</v>
      </c>
      <c r="V12580" s="6">
        <v>45177.486774062498</v>
      </c>
      <c r="W12580">
        <v>1257.8</v>
      </c>
      <c r="X12580">
        <v>23.188829999999999</v>
      </c>
      <c r="Y12580" s="5">
        <v>21.907219999999999</v>
      </c>
      <c r="Z12580">
        <v>20.424240000000001</v>
      </c>
    </row>
    <row r="12581" spans="21:26">
      <c r="U12581">
        <v>13286</v>
      </c>
      <c r="V12581" s="6">
        <v>45177.486775451391</v>
      </c>
      <c r="W12581">
        <v>1257.9000000000001</v>
      </c>
      <c r="X12581">
        <v>23.174849999999999</v>
      </c>
      <c r="Y12581" s="5">
        <v>21.887640000000001</v>
      </c>
      <c r="Z12581">
        <v>20.431439999999998</v>
      </c>
    </row>
    <row r="12582" spans="21:26">
      <c r="U12582">
        <v>13287</v>
      </c>
      <c r="V12582" s="6">
        <v>45177.486776377315</v>
      </c>
      <c r="W12582">
        <v>1258</v>
      </c>
      <c r="X12582">
        <v>23.15305</v>
      </c>
      <c r="Y12582" s="5">
        <v>21.86307</v>
      </c>
      <c r="Z12582">
        <v>20.397549999999999</v>
      </c>
    </row>
    <row r="12583" spans="21:26">
      <c r="U12583">
        <v>13288</v>
      </c>
      <c r="V12583" s="6">
        <v>45177.486777766208</v>
      </c>
      <c r="W12583">
        <v>1258.0999999999999</v>
      </c>
      <c r="X12583">
        <v>23.154990000000002</v>
      </c>
      <c r="Y12583" s="5">
        <v>21.871600000000001</v>
      </c>
      <c r="Z12583">
        <v>20.420300000000001</v>
      </c>
    </row>
    <row r="12584" spans="21:26">
      <c r="U12584">
        <v>13289</v>
      </c>
      <c r="V12584" s="6">
        <v>45177.486778692131</v>
      </c>
      <c r="W12584">
        <v>1258.2</v>
      </c>
      <c r="X12584">
        <v>23.163879999999999</v>
      </c>
      <c r="Y12584" s="5">
        <v>21.881869999999999</v>
      </c>
      <c r="Z12584">
        <v>20.413720000000001</v>
      </c>
    </row>
    <row r="12585" spans="21:26">
      <c r="U12585">
        <v>13290</v>
      </c>
      <c r="V12585" s="6">
        <v>45177.486780081017</v>
      </c>
      <c r="W12585">
        <v>1258.3</v>
      </c>
      <c r="X12585">
        <v>23.177299999999999</v>
      </c>
      <c r="Y12585" s="5">
        <v>21.893270000000001</v>
      </c>
      <c r="Z12585">
        <v>20.445170000000001</v>
      </c>
    </row>
    <row r="12586" spans="21:26">
      <c r="U12586">
        <v>13291</v>
      </c>
      <c r="V12586" s="6">
        <v>45177.486781006948</v>
      </c>
      <c r="W12586">
        <v>1258.4000000000001</v>
      </c>
      <c r="X12586">
        <v>23.177</v>
      </c>
      <c r="Y12586" s="5">
        <v>21.886620000000001</v>
      </c>
      <c r="Z12586">
        <v>20.432960000000001</v>
      </c>
    </row>
    <row r="12587" spans="21:26">
      <c r="U12587">
        <v>13292</v>
      </c>
      <c r="V12587" s="6">
        <v>45177.486782395834</v>
      </c>
      <c r="W12587">
        <v>1258.5</v>
      </c>
      <c r="X12587">
        <v>23.2393</v>
      </c>
      <c r="Y12587" s="5">
        <v>21.962520000000001</v>
      </c>
      <c r="Z12587">
        <v>20.4907</v>
      </c>
    </row>
    <row r="12588" spans="21:26">
      <c r="U12588">
        <v>13293</v>
      </c>
      <c r="V12588" s="6">
        <v>45177.486783321758</v>
      </c>
      <c r="W12588">
        <v>1258.5999999999999</v>
      </c>
      <c r="X12588">
        <v>23.235980000000001</v>
      </c>
      <c r="Y12588" s="5">
        <v>21.9483</v>
      </c>
      <c r="Z12588">
        <v>20.46979</v>
      </c>
    </row>
    <row r="12589" spans="21:26">
      <c r="U12589">
        <v>13294</v>
      </c>
      <c r="V12589" s="6">
        <v>45177.486784710651</v>
      </c>
      <c r="W12589">
        <v>1258.7</v>
      </c>
      <c r="X12589">
        <v>23.22691</v>
      </c>
      <c r="Y12589" s="5">
        <v>21.951170000000001</v>
      </c>
      <c r="Z12589">
        <v>20.4925</v>
      </c>
    </row>
    <row r="12590" spans="21:26">
      <c r="U12590">
        <v>13295</v>
      </c>
      <c r="V12590" s="6">
        <v>45177.486785636574</v>
      </c>
      <c r="W12590">
        <v>1258.8</v>
      </c>
      <c r="X12590">
        <v>23.172809999999998</v>
      </c>
      <c r="Y12590" s="5">
        <v>21.889009999999999</v>
      </c>
      <c r="Z12590">
        <v>20.43797</v>
      </c>
    </row>
    <row r="12591" spans="21:26">
      <c r="U12591">
        <v>13296</v>
      </c>
      <c r="V12591" s="6">
        <v>45177.48678702546</v>
      </c>
      <c r="W12591">
        <v>1258.9000000000001</v>
      </c>
      <c r="X12591">
        <v>23.140999999999998</v>
      </c>
      <c r="Y12591" s="5">
        <v>21.860330000000001</v>
      </c>
      <c r="Z12591">
        <v>20.423960000000001</v>
      </c>
    </row>
    <row r="12592" spans="21:26">
      <c r="U12592">
        <v>13297</v>
      </c>
      <c r="V12592" s="6">
        <v>45177.486787951391</v>
      </c>
      <c r="W12592">
        <v>1259</v>
      </c>
      <c r="X12592">
        <v>23.17022</v>
      </c>
      <c r="Y12592" s="5">
        <v>21.88317</v>
      </c>
      <c r="Z12592">
        <v>20.427250000000001</v>
      </c>
    </row>
    <row r="12593" spans="21:26">
      <c r="U12593">
        <v>13298</v>
      </c>
      <c r="V12593" s="6">
        <v>45177.486789340277</v>
      </c>
      <c r="W12593">
        <v>1259.0999999999999</v>
      </c>
      <c r="X12593">
        <v>23.148949999999999</v>
      </c>
      <c r="Y12593" s="5">
        <v>21.862469999999998</v>
      </c>
      <c r="Z12593">
        <v>20.41187</v>
      </c>
    </row>
    <row r="12594" spans="21:26">
      <c r="U12594">
        <v>13299</v>
      </c>
      <c r="V12594" s="6">
        <v>45177.486790266201</v>
      </c>
      <c r="W12594">
        <v>1259.2</v>
      </c>
      <c r="X12594">
        <v>23.188099999999999</v>
      </c>
      <c r="Y12594" s="5">
        <v>21.895430000000001</v>
      </c>
      <c r="Z12594">
        <v>20.44763</v>
      </c>
    </row>
    <row r="12595" spans="21:26">
      <c r="U12595">
        <v>13300</v>
      </c>
      <c r="V12595" s="6">
        <v>45177.486791655094</v>
      </c>
      <c r="W12595">
        <v>1259.3</v>
      </c>
      <c r="X12595">
        <v>23.14537</v>
      </c>
      <c r="Y12595" s="5">
        <v>21.85793</v>
      </c>
      <c r="Z12595">
        <v>20.411950000000001</v>
      </c>
    </row>
    <row r="12596" spans="21:26">
      <c r="U12596">
        <v>13301</v>
      </c>
      <c r="V12596" s="6">
        <v>45177.486792581018</v>
      </c>
      <c r="W12596">
        <v>1259.4000000000001</v>
      </c>
      <c r="X12596">
        <v>23.1312</v>
      </c>
      <c r="Y12596" s="5">
        <v>21.840440000000001</v>
      </c>
      <c r="Z12596">
        <v>20.392309999999998</v>
      </c>
    </row>
    <row r="12597" spans="21:26">
      <c r="U12597">
        <v>13302</v>
      </c>
      <c r="V12597" s="6">
        <v>45177.486793969911</v>
      </c>
      <c r="W12597">
        <v>1259.5</v>
      </c>
      <c r="X12597">
        <v>23.120280000000001</v>
      </c>
      <c r="Y12597" s="5">
        <v>21.833379999999998</v>
      </c>
      <c r="Z12597">
        <v>20.389659999999999</v>
      </c>
    </row>
    <row r="12598" spans="21:26">
      <c r="U12598">
        <v>13303</v>
      </c>
      <c r="V12598" s="6">
        <v>45177.486794895834</v>
      </c>
      <c r="W12598">
        <v>1259.5999999999999</v>
      </c>
      <c r="X12598">
        <v>23.142119999999998</v>
      </c>
      <c r="Y12598" s="5">
        <v>21.851099999999999</v>
      </c>
      <c r="Z12598">
        <v>20.383089999999999</v>
      </c>
    </row>
    <row r="12599" spans="21:26">
      <c r="U12599">
        <v>13304</v>
      </c>
      <c r="V12599" s="6">
        <v>45177.48679628472</v>
      </c>
      <c r="W12599">
        <v>1259.7</v>
      </c>
      <c r="X12599">
        <v>23.102740000000001</v>
      </c>
      <c r="Y12599" s="5">
        <v>21.812470000000001</v>
      </c>
      <c r="Z12599">
        <v>20.36054</v>
      </c>
    </row>
    <row r="12600" spans="21:26">
      <c r="U12600">
        <v>13305</v>
      </c>
      <c r="V12600" s="6">
        <v>45177.486797210651</v>
      </c>
      <c r="W12600">
        <v>1259.8</v>
      </c>
      <c r="X12600">
        <v>23.09703</v>
      </c>
      <c r="Y12600" s="5">
        <v>21.807099999999998</v>
      </c>
      <c r="Z12600">
        <v>20.35295</v>
      </c>
    </row>
    <row r="12601" spans="21:26">
      <c r="U12601">
        <v>13306</v>
      </c>
      <c r="V12601" s="6">
        <v>45177.486798599537</v>
      </c>
      <c r="W12601">
        <v>1259.9000000000001</v>
      </c>
      <c r="X12601">
        <v>23.106169999999999</v>
      </c>
      <c r="Y12601" s="5">
        <v>21.80969</v>
      </c>
      <c r="Z12601">
        <v>20.357479999999999</v>
      </c>
    </row>
    <row r="12602" spans="21:26">
      <c r="U12602">
        <v>13307</v>
      </c>
      <c r="V12602" s="6">
        <v>45177.486799525461</v>
      </c>
      <c r="W12602">
        <v>1260</v>
      </c>
      <c r="X12602">
        <v>23.096489999999999</v>
      </c>
      <c r="Y12602" s="5">
        <v>21.801290000000002</v>
      </c>
      <c r="Z12602">
        <v>20.35746</v>
      </c>
    </row>
    <row r="12603" spans="21:26">
      <c r="U12603">
        <v>13308</v>
      </c>
      <c r="V12603" s="6">
        <v>45177.486800914354</v>
      </c>
      <c r="W12603">
        <v>1260.0999999999999</v>
      </c>
      <c r="X12603">
        <v>23.104240000000001</v>
      </c>
      <c r="Y12603" s="5">
        <v>21.81701</v>
      </c>
      <c r="Z12603">
        <v>20.384350000000001</v>
      </c>
    </row>
    <row r="12604" spans="21:26">
      <c r="U12604">
        <v>13309</v>
      </c>
      <c r="V12604" s="6">
        <v>45177.486801840278</v>
      </c>
      <c r="W12604">
        <v>1260.2</v>
      </c>
      <c r="X12604">
        <v>23.099029999999999</v>
      </c>
      <c r="Y12604" s="5">
        <v>21.812239999999999</v>
      </c>
      <c r="Z12604">
        <v>20.377859999999998</v>
      </c>
    </row>
    <row r="12605" spans="21:26">
      <c r="U12605">
        <v>13310</v>
      </c>
      <c r="V12605" s="6">
        <v>45177.486803229171</v>
      </c>
      <c r="W12605">
        <v>1260.3</v>
      </c>
      <c r="X12605">
        <v>23.159870000000002</v>
      </c>
      <c r="Y12605" s="5">
        <v>21.87593</v>
      </c>
      <c r="Z12605">
        <v>20.404820000000001</v>
      </c>
    </row>
    <row r="12606" spans="21:26">
      <c r="U12606">
        <v>13311</v>
      </c>
      <c r="V12606" s="6">
        <v>45177.486804155094</v>
      </c>
      <c r="W12606">
        <v>1260.4000000000001</v>
      </c>
      <c r="X12606">
        <v>23.123010000000001</v>
      </c>
      <c r="Y12606" s="5">
        <v>21.841059999999999</v>
      </c>
      <c r="Z12606">
        <v>20.392569999999999</v>
      </c>
    </row>
    <row r="12607" spans="21:26">
      <c r="U12607">
        <v>13312</v>
      </c>
      <c r="V12607" s="6">
        <v>45177.48680554398</v>
      </c>
      <c r="W12607">
        <v>1260.5</v>
      </c>
      <c r="X12607">
        <v>23.157419999999998</v>
      </c>
      <c r="Y12607" s="5">
        <v>21.874369999999999</v>
      </c>
      <c r="Z12607">
        <v>20.42116</v>
      </c>
    </row>
    <row r="12608" spans="21:26">
      <c r="U12608">
        <v>13313</v>
      </c>
      <c r="V12608" s="6">
        <v>45177.486806469911</v>
      </c>
      <c r="W12608">
        <v>1260.5999999999999</v>
      </c>
      <c r="X12608">
        <v>23.113710000000001</v>
      </c>
      <c r="Y12608" s="5">
        <v>21.828209999999999</v>
      </c>
      <c r="Z12608">
        <v>20.383710000000001</v>
      </c>
    </row>
    <row r="12609" spans="21:26">
      <c r="U12609">
        <v>13314</v>
      </c>
      <c r="V12609" s="6">
        <v>45177.486807858797</v>
      </c>
      <c r="W12609">
        <v>1260.7</v>
      </c>
      <c r="X12609">
        <v>23.141999999999999</v>
      </c>
      <c r="Y12609" s="5">
        <v>21.851209999999998</v>
      </c>
      <c r="Z12609">
        <v>20.40241</v>
      </c>
    </row>
    <row r="12610" spans="21:26">
      <c r="U12610">
        <v>13315</v>
      </c>
      <c r="V12610" s="6">
        <v>45177.486808784721</v>
      </c>
      <c r="W12610">
        <v>1260.8</v>
      </c>
      <c r="X12610">
        <v>23.16225</v>
      </c>
      <c r="Y12610" s="5">
        <v>21.879380000000001</v>
      </c>
      <c r="Z12610">
        <v>20.422630000000002</v>
      </c>
    </row>
    <row r="12611" spans="21:26">
      <c r="U12611">
        <v>13316</v>
      </c>
      <c r="V12611" s="6">
        <v>45177.486810173614</v>
      </c>
      <c r="W12611">
        <v>1260.9000000000001</v>
      </c>
      <c r="X12611">
        <v>23.140689999999999</v>
      </c>
      <c r="Y12611" s="5">
        <v>21.852650000000001</v>
      </c>
      <c r="Z12611">
        <v>20.38729</v>
      </c>
    </row>
    <row r="12612" spans="21:26">
      <c r="U12612">
        <v>13317</v>
      </c>
      <c r="V12612" s="6">
        <v>45177.486811099538</v>
      </c>
      <c r="W12612">
        <v>1261</v>
      </c>
      <c r="X12612">
        <v>23.150169999999999</v>
      </c>
      <c r="Y12612" s="5">
        <v>21.862310000000001</v>
      </c>
      <c r="Z12612">
        <v>20.394069999999999</v>
      </c>
    </row>
    <row r="12613" spans="21:26">
      <c r="U12613">
        <v>13318</v>
      </c>
      <c r="V12613" s="6">
        <v>45177.486812488423</v>
      </c>
      <c r="W12613">
        <v>1261.0999999999999</v>
      </c>
      <c r="X12613">
        <v>23.160060000000001</v>
      </c>
      <c r="Y12613" s="5">
        <v>21.872620000000001</v>
      </c>
      <c r="Z12613">
        <v>20.422239999999999</v>
      </c>
    </row>
    <row r="12614" spans="21:26">
      <c r="U12614">
        <v>13319</v>
      </c>
      <c r="V12614" s="6">
        <v>45177.486813414354</v>
      </c>
      <c r="W12614">
        <v>1261.2</v>
      </c>
      <c r="X12614">
        <v>23.114820000000002</v>
      </c>
      <c r="Y12614" s="5">
        <v>21.82565</v>
      </c>
      <c r="Z12614">
        <v>20.385259999999999</v>
      </c>
    </row>
    <row r="12615" spans="21:26">
      <c r="U12615">
        <v>13320</v>
      </c>
      <c r="V12615" s="6">
        <v>45177.48681480324</v>
      </c>
      <c r="W12615">
        <v>1261.3</v>
      </c>
      <c r="X12615">
        <v>23.113379999999999</v>
      </c>
      <c r="Y12615" s="5">
        <v>21.822130000000001</v>
      </c>
      <c r="Z12615">
        <v>20.379719999999999</v>
      </c>
    </row>
    <row r="12616" spans="21:26">
      <c r="U12616">
        <v>13321</v>
      </c>
      <c r="V12616" s="6">
        <v>45177.486815729164</v>
      </c>
      <c r="W12616">
        <v>1261.4000000000001</v>
      </c>
      <c r="X12616">
        <v>23.099299999999999</v>
      </c>
      <c r="Y12616" s="5">
        <v>21.802900000000001</v>
      </c>
      <c r="Z12616">
        <v>20.362469999999998</v>
      </c>
    </row>
    <row r="12617" spans="21:26">
      <c r="U12617">
        <v>13322</v>
      </c>
      <c r="V12617" s="6">
        <v>45177.486817118057</v>
      </c>
      <c r="W12617">
        <v>1261.5</v>
      </c>
      <c r="X12617">
        <v>23.134679999999999</v>
      </c>
      <c r="Y12617" s="5">
        <v>21.844729999999998</v>
      </c>
      <c r="Z12617">
        <v>20.40596</v>
      </c>
    </row>
    <row r="12618" spans="21:26">
      <c r="U12618">
        <v>13323</v>
      </c>
      <c r="V12618" s="6">
        <v>45177.486818043981</v>
      </c>
      <c r="W12618">
        <v>1261.5999999999999</v>
      </c>
      <c r="X12618">
        <v>23.11673</v>
      </c>
      <c r="Y12618" s="5">
        <v>21.822320000000001</v>
      </c>
      <c r="Z12618">
        <v>20.376100000000001</v>
      </c>
    </row>
    <row r="12619" spans="21:26">
      <c r="U12619">
        <v>13324</v>
      </c>
      <c r="V12619" s="6">
        <v>45177.486819432874</v>
      </c>
      <c r="W12619">
        <v>1261.7</v>
      </c>
      <c r="X12619">
        <v>23.113769999999999</v>
      </c>
      <c r="Y12619" s="5">
        <v>21.822710000000001</v>
      </c>
      <c r="Z12619">
        <v>20.38203</v>
      </c>
    </row>
    <row r="12620" spans="21:26">
      <c r="U12620">
        <v>13325</v>
      </c>
      <c r="V12620" s="6">
        <v>45177.486820358798</v>
      </c>
      <c r="W12620">
        <v>1261.8</v>
      </c>
      <c r="X12620">
        <v>23.133690000000001</v>
      </c>
      <c r="Y12620" s="5">
        <v>21.842179999999999</v>
      </c>
      <c r="Z12620">
        <v>20.392410000000002</v>
      </c>
    </row>
    <row r="12621" spans="21:26">
      <c r="U12621">
        <v>13326</v>
      </c>
      <c r="V12621" s="6">
        <v>45177.486821747683</v>
      </c>
      <c r="W12621">
        <v>1261.9000000000001</v>
      </c>
      <c r="X12621">
        <v>23.167120000000001</v>
      </c>
      <c r="Y12621" s="5">
        <v>21.871849999999998</v>
      </c>
      <c r="Z12621">
        <v>20.415050000000001</v>
      </c>
    </row>
    <row r="12622" spans="21:26">
      <c r="U12622">
        <v>13327</v>
      </c>
      <c r="V12622" s="6">
        <v>45177.486822673614</v>
      </c>
      <c r="W12622">
        <v>1262</v>
      </c>
      <c r="X12622">
        <v>23.124559999999999</v>
      </c>
      <c r="Y12622" s="5">
        <v>21.830559999999998</v>
      </c>
      <c r="Z12622">
        <v>20.39959</v>
      </c>
    </row>
    <row r="12623" spans="21:26">
      <c r="U12623">
        <v>13328</v>
      </c>
      <c r="V12623" s="6">
        <v>45177.4868240625</v>
      </c>
      <c r="W12623">
        <v>1262.0999999999999</v>
      </c>
      <c r="X12623">
        <v>23.188230000000001</v>
      </c>
      <c r="Y12623" s="5">
        <v>21.899799999999999</v>
      </c>
      <c r="Z12623">
        <v>20.436430000000001</v>
      </c>
    </row>
    <row r="12624" spans="21:26">
      <c r="U12624">
        <v>13329</v>
      </c>
      <c r="V12624" s="6">
        <v>45177.486824988424</v>
      </c>
      <c r="W12624">
        <v>1262.2</v>
      </c>
      <c r="X12624">
        <v>23.253489999999999</v>
      </c>
      <c r="Y12624" s="5">
        <v>21.969190000000001</v>
      </c>
      <c r="Z12624">
        <v>20.501519999999999</v>
      </c>
    </row>
    <row r="12625" spans="21:26">
      <c r="U12625">
        <v>13330</v>
      </c>
      <c r="V12625" s="6">
        <v>45177.486826377317</v>
      </c>
      <c r="W12625">
        <v>1262.3</v>
      </c>
      <c r="X12625">
        <v>23.210930000000001</v>
      </c>
      <c r="Y12625" s="5">
        <v>21.915579999999999</v>
      </c>
      <c r="Z12625">
        <v>20.451809999999998</v>
      </c>
    </row>
    <row r="12626" spans="21:26">
      <c r="U12626">
        <v>13331</v>
      </c>
      <c r="V12626" s="6">
        <v>45177.486827303241</v>
      </c>
      <c r="W12626">
        <v>1262.4000000000001</v>
      </c>
      <c r="X12626">
        <v>23.166180000000001</v>
      </c>
      <c r="Y12626" s="5">
        <v>21.87199</v>
      </c>
      <c r="Z12626">
        <v>20.424410000000002</v>
      </c>
    </row>
    <row r="12627" spans="21:26">
      <c r="U12627">
        <v>13332</v>
      </c>
      <c r="V12627" s="6">
        <v>45177.486828692134</v>
      </c>
      <c r="W12627">
        <v>1262.5</v>
      </c>
      <c r="X12627">
        <v>23.160959999999999</v>
      </c>
      <c r="Y12627" s="5">
        <v>21.867989999999999</v>
      </c>
      <c r="Z12627">
        <v>20.422360000000001</v>
      </c>
    </row>
    <row r="12628" spans="21:26">
      <c r="U12628">
        <v>13333</v>
      </c>
      <c r="V12628" s="6">
        <v>45177.486829618058</v>
      </c>
      <c r="W12628">
        <v>1262.5999999999999</v>
      </c>
      <c r="X12628">
        <v>23.215029999999999</v>
      </c>
      <c r="Y12628" s="5">
        <v>21.928830000000001</v>
      </c>
      <c r="Z12628">
        <v>20.483270000000001</v>
      </c>
    </row>
    <row r="12629" spans="21:26">
      <c r="U12629">
        <v>13334</v>
      </c>
      <c r="V12629" s="6">
        <v>45177.486831006943</v>
      </c>
      <c r="W12629">
        <v>1262.7</v>
      </c>
      <c r="X12629">
        <v>23.18674</v>
      </c>
      <c r="Y12629" s="5">
        <v>21.90381</v>
      </c>
      <c r="Z12629">
        <v>20.44201</v>
      </c>
    </row>
    <row r="12630" spans="21:26">
      <c r="U12630">
        <v>13335</v>
      </c>
      <c r="V12630" s="6">
        <v>45177.486831932874</v>
      </c>
      <c r="W12630">
        <v>1262.8</v>
      </c>
      <c r="X12630">
        <v>23.187760000000001</v>
      </c>
      <c r="Y12630" s="5">
        <v>21.9023</v>
      </c>
      <c r="Z12630">
        <v>20.453109999999999</v>
      </c>
    </row>
    <row r="12631" spans="21:26">
      <c r="U12631">
        <v>13336</v>
      </c>
      <c r="V12631" s="6">
        <v>45177.48683332176</v>
      </c>
      <c r="W12631">
        <v>1262.9000000000001</v>
      </c>
      <c r="X12631">
        <v>23.166820000000001</v>
      </c>
      <c r="Y12631" s="5">
        <v>21.88618</v>
      </c>
      <c r="Z12631">
        <v>20.444310000000002</v>
      </c>
    </row>
    <row r="12632" spans="21:26">
      <c r="U12632">
        <v>13337</v>
      </c>
      <c r="V12632" s="6">
        <v>45177.486834247684</v>
      </c>
      <c r="W12632">
        <v>1263</v>
      </c>
      <c r="X12632">
        <v>23.214400000000001</v>
      </c>
      <c r="Y12632" s="5">
        <v>21.922239999999999</v>
      </c>
      <c r="Z12632">
        <v>20.456720000000001</v>
      </c>
    </row>
    <row r="12633" spans="21:26">
      <c r="U12633">
        <v>13338</v>
      </c>
      <c r="V12633" s="6">
        <v>45177.486835636577</v>
      </c>
      <c r="W12633">
        <v>1263.0999999999999</v>
      </c>
      <c r="X12633">
        <v>23.163260000000001</v>
      </c>
      <c r="Y12633" s="5">
        <v>21.874020000000002</v>
      </c>
      <c r="Z12633">
        <v>20.433890000000002</v>
      </c>
    </row>
    <row r="12634" spans="21:26">
      <c r="U12634">
        <v>13339</v>
      </c>
      <c r="V12634" s="6">
        <v>45177.486836562501</v>
      </c>
      <c r="W12634">
        <v>1263.2</v>
      </c>
      <c r="X12634">
        <v>23.182110000000002</v>
      </c>
      <c r="Y12634" s="5">
        <v>21.89302</v>
      </c>
      <c r="Z12634">
        <v>20.443739999999998</v>
      </c>
    </row>
    <row r="12635" spans="21:26">
      <c r="U12635">
        <v>13340</v>
      </c>
      <c r="V12635" s="6">
        <v>45177.486837951386</v>
      </c>
      <c r="W12635">
        <v>1263.3</v>
      </c>
      <c r="X12635">
        <v>23.163789999999999</v>
      </c>
      <c r="Y12635" s="5">
        <v>21.876650000000001</v>
      </c>
      <c r="Z12635">
        <v>20.411259999999999</v>
      </c>
    </row>
    <row r="12636" spans="21:26">
      <c r="U12636">
        <v>13341</v>
      </c>
      <c r="V12636" s="6">
        <v>45177.486838877317</v>
      </c>
      <c r="W12636">
        <v>1263.4000000000001</v>
      </c>
      <c r="X12636">
        <v>23.16778</v>
      </c>
      <c r="Y12636" s="5">
        <v>21.876619999999999</v>
      </c>
      <c r="Z12636">
        <v>20.42445</v>
      </c>
    </row>
    <row r="12637" spans="21:26">
      <c r="U12637">
        <v>13342</v>
      </c>
      <c r="V12637" s="6">
        <v>45177.486840266203</v>
      </c>
      <c r="W12637">
        <v>1263.5</v>
      </c>
      <c r="X12637">
        <v>23.205010000000001</v>
      </c>
      <c r="Y12637" s="5">
        <v>21.917010000000001</v>
      </c>
      <c r="Z12637">
        <v>20.432110000000002</v>
      </c>
    </row>
    <row r="12638" spans="21:26">
      <c r="U12638">
        <v>13343</v>
      </c>
      <c r="V12638" s="6">
        <v>45177.486841192127</v>
      </c>
      <c r="W12638">
        <v>1263.5999999999999</v>
      </c>
      <c r="X12638">
        <v>23.219080000000002</v>
      </c>
      <c r="Y12638" s="5">
        <v>21.935230000000001</v>
      </c>
      <c r="Z12638">
        <v>20.47617</v>
      </c>
    </row>
    <row r="12639" spans="21:26">
      <c r="U12639">
        <v>13344</v>
      </c>
      <c r="V12639" s="6">
        <v>45177.48684258102</v>
      </c>
      <c r="W12639">
        <v>1263.7</v>
      </c>
      <c r="X12639">
        <v>23.13128</v>
      </c>
      <c r="Y12639" s="5">
        <v>21.841470000000001</v>
      </c>
      <c r="Z12639">
        <v>20.39245</v>
      </c>
    </row>
    <row r="12640" spans="21:26">
      <c r="U12640">
        <v>13345</v>
      </c>
      <c r="V12640" s="6">
        <v>45177.486843506944</v>
      </c>
      <c r="W12640">
        <v>1263.8</v>
      </c>
      <c r="X12640">
        <v>23.15127</v>
      </c>
      <c r="Y12640" s="5">
        <v>21.861059999999998</v>
      </c>
      <c r="Z12640">
        <v>20.405190000000001</v>
      </c>
    </row>
    <row r="12641" spans="21:26">
      <c r="U12641">
        <v>13346</v>
      </c>
      <c r="V12641" s="6">
        <v>45177.486844895837</v>
      </c>
      <c r="W12641">
        <v>1263.9000000000001</v>
      </c>
      <c r="X12641">
        <v>23.119019999999999</v>
      </c>
      <c r="Y12641" s="5">
        <v>21.826560000000001</v>
      </c>
      <c r="Z12641">
        <v>20.367760000000001</v>
      </c>
    </row>
    <row r="12642" spans="21:26">
      <c r="U12642">
        <v>13347</v>
      </c>
      <c r="V12642" s="6">
        <v>45177.486845821761</v>
      </c>
      <c r="W12642">
        <v>1264</v>
      </c>
      <c r="X12642">
        <v>23.104759999999999</v>
      </c>
      <c r="Y12642" s="5">
        <v>21.81786</v>
      </c>
      <c r="Z12642">
        <v>20.375399999999999</v>
      </c>
    </row>
    <row r="12643" spans="21:26">
      <c r="U12643">
        <v>13348</v>
      </c>
      <c r="V12643" s="6">
        <v>45177.486847210646</v>
      </c>
      <c r="W12643">
        <v>1264.0999999999999</v>
      </c>
      <c r="X12643">
        <v>23.140180000000001</v>
      </c>
      <c r="Y12643" s="5">
        <v>21.844480000000001</v>
      </c>
      <c r="Z12643">
        <v>20.386289999999999</v>
      </c>
    </row>
    <row r="12644" spans="21:26">
      <c r="U12644">
        <v>13349</v>
      </c>
      <c r="V12644" s="6">
        <v>45177.486848136577</v>
      </c>
      <c r="W12644">
        <v>1264.2</v>
      </c>
      <c r="X12644">
        <v>23.162890000000001</v>
      </c>
      <c r="Y12644" s="5">
        <v>21.87182</v>
      </c>
      <c r="Z12644">
        <v>20.41827</v>
      </c>
    </row>
    <row r="12645" spans="21:26">
      <c r="U12645">
        <v>13350</v>
      </c>
      <c r="V12645" s="6">
        <v>45177.486849525463</v>
      </c>
      <c r="W12645">
        <v>1264.3</v>
      </c>
      <c r="X12645">
        <v>23.155819999999999</v>
      </c>
      <c r="Y12645" s="5">
        <v>21.868919999999999</v>
      </c>
      <c r="Z12645">
        <v>20.4206</v>
      </c>
    </row>
    <row r="12646" spans="21:26">
      <c r="U12646">
        <v>13351</v>
      </c>
      <c r="V12646" s="6">
        <v>45177.486850451387</v>
      </c>
      <c r="W12646">
        <v>1264.4000000000001</v>
      </c>
      <c r="X12646">
        <v>23.149629999999998</v>
      </c>
      <c r="Y12646" s="5">
        <v>21.86835</v>
      </c>
      <c r="Z12646">
        <v>20.39648</v>
      </c>
    </row>
    <row r="12647" spans="21:26">
      <c r="U12647">
        <v>13352</v>
      </c>
      <c r="V12647" s="6">
        <v>45177.48685184028</v>
      </c>
      <c r="W12647">
        <v>1264.5</v>
      </c>
      <c r="X12647">
        <v>23.085139999999999</v>
      </c>
      <c r="Y12647" s="5">
        <v>21.793089999999999</v>
      </c>
      <c r="Z12647">
        <v>20.341670000000001</v>
      </c>
    </row>
    <row r="12648" spans="21:26">
      <c r="U12648">
        <v>13353</v>
      </c>
      <c r="V12648" s="6">
        <v>45177.486852766204</v>
      </c>
      <c r="W12648">
        <v>1264.5999999999999</v>
      </c>
      <c r="X12648">
        <v>23.090530000000001</v>
      </c>
      <c r="Y12648" s="5">
        <v>21.795780000000001</v>
      </c>
      <c r="Z12648">
        <v>20.34929</v>
      </c>
    </row>
    <row r="12649" spans="21:26">
      <c r="U12649">
        <v>13354</v>
      </c>
      <c r="V12649" s="6">
        <v>45177.486854155097</v>
      </c>
      <c r="W12649">
        <v>1264.7</v>
      </c>
      <c r="X12649">
        <v>23.106839999999998</v>
      </c>
      <c r="Y12649" s="5">
        <v>21.81955</v>
      </c>
      <c r="Z12649">
        <v>20.370470000000001</v>
      </c>
    </row>
    <row r="12650" spans="21:26">
      <c r="U12650">
        <v>13355</v>
      </c>
      <c r="V12650" s="6">
        <v>45177.486855081021</v>
      </c>
      <c r="W12650">
        <v>1264.8</v>
      </c>
      <c r="X12650">
        <v>23.124949999999998</v>
      </c>
      <c r="Y12650" s="5">
        <v>21.852119999999999</v>
      </c>
      <c r="Z12650">
        <v>20.392910000000001</v>
      </c>
    </row>
    <row r="12651" spans="21:26">
      <c r="U12651">
        <v>13356</v>
      </c>
      <c r="V12651" s="6">
        <v>45177.486856469906</v>
      </c>
      <c r="W12651">
        <v>1264.9000000000001</v>
      </c>
      <c r="X12651">
        <v>23.09197</v>
      </c>
      <c r="Y12651" s="5">
        <v>21.80855</v>
      </c>
      <c r="Z12651">
        <v>20.376819999999999</v>
      </c>
    </row>
    <row r="12652" spans="21:26">
      <c r="U12652">
        <v>13357</v>
      </c>
      <c r="V12652" s="6">
        <v>45177.486857395837</v>
      </c>
      <c r="W12652">
        <v>1265</v>
      </c>
      <c r="X12652">
        <v>23.082830000000001</v>
      </c>
      <c r="Y12652" s="5">
        <v>21.79082</v>
      </c>
      <c r="Z12652">
        <v>20.355650000000001</v>
      </c>
    </row>
    <row r="12653" spans="21:26">
      <c r="U12653">
        <v>13358</v>
      </c>
      <c r="V12653" s="6">
        <v>45177.486858784723</v>
      </c>
      <c r="W12653">
        <v>1265.0999999999999</v>
      </c>
      <c r="X12653">
        <v>23.076039999999999</v>
      </c>
      <c r="Y12653" s="5">
        <v>21.781849999999999</v>
      </c>
      <c r="Z12653">
        <v>20.33812</v>
      </c>
    </row>
    <row r="12654" spans="21:26">
      <c r="U12654">
        <v>13359</v>
      </c>
      <c r="V12654" s="6">
        <v>45177.486859710647</v>
      </c>
      <c r="W12654">
        <v>1265.2</v>
      </c>
      <c r="X12654">
        <v>23.110800000000001</v>
      </c>
      <c r="Y12654" s="5">
        <v>21.825030000000002</v>
      </c>
      <c r="Z12654">
        <v>20.366350000000001</v>
      </c>
    </row>
    <row r="12655" spans="21:26">
      <c r="U12655">
        <v>13360</v>
      </c>
      <c r="V12655" s="6">
        <v>45177.48686109954</v>
      </c>
      <c r="W12655">
        <v>1265.3</v>
      </c>
      <c r="X12655">
        <v>23.105419999999999</v>
      </c>
      <c r="Y12655" s="5">
        <v>21.810169999999999</v>
      </c>
      <c r="Z12655">
        <v>20.36026</v>
      </c>
    </row>
    <row r="12656" spans="21:26">
      <c r="U12656">
        <v>13361</v>
      </c>
      <c r="V12656" s="6">
        <v>45177.48686203704</v>
      </c>
      <c r="W12656">
        <v>1265.4000000000001</v>
      </c>
      <c r="X12656">
        <v>23.128550000000001</v>
      </c>
      <c r="Y12656" s="5">
        <v>21.84093</v>
      </c>
      <c r="Z12656">
        <v>20.369389999999999</v>
      </c>
    </row>
    <row r="12657" spans="21:26">
      <c r="U12657">
        <v>13362</v>
      </c>
      <c r="V12657" s="6">
        <v>45177.48686341435</v>
      </c>
      <c r="W12657">
        <v>1265.5</v>
      </c>
      <c r="X12657">
        <v>23.098569999999999</v>
      </c>
      <c r="Y12657" s="5">
        <v>21.81569</v>
      </c>
      <c r="Z12657">
        <v>20.352360000000001</v>
      </c>
    </row>
    <row r="12658" spans="21:26">
      <c r="U12658">
        <v>13363</v>
      </c>
      <c r="V12658" s="6">
        <v>45177.486864340281</v>
      </c>
      <c r="W12658">
        <v>1265.5999999999999</v>
      </c>
      <c r="X12658">
        <v>23.099299999999999</v>
      </c>
      <c r="Y12658" s="5">
        <v>21.812080000000002</v>
      </c>
      <c r="Z12658">
        <v>20.344480000000001</v>
      </c>
    </row>
    <row r="12659" spans="21:26">
      <c r="U12659">
        <v>13364</v>
      </c>
      <c r="V12659" s="6">
        <v>45177.486865729166</v>
      </c>
      <c r="W12659">
        <v>1265.7</v>
      </c>
      <c r="X12659">
        <v>23.169540000000001</v>
      </c>
      <c r="Y12659" s="5">
        <v>21.885719999999999</v>
      </c>
      <c r="Z12659">
        <v>20.434840000000001</v>
      </c>
    </row>
    <row r="12660" spans="21:26">
      <c r="U12660">
        <v>13365</v>
      </c>
      <c r="V12660" s="6">
        <v>45177.48686665509</v>
      </c>
      <c r="W12660">
        <v>1265.8</v>
      </c>
      <c r="X12660">
        <v>23.16235</v>
      </c>
      <c r="Y12660" s="5">
        <v>21.873239999999999</v>
      </c>
      <c r="Z12660">
        <v>20.425930000000001</v>
      </c>
    </row>
    <row r="12661" spans="21:26">
      <c r="U12661">
        <v>13366</v>
      </c>
      <c r="V12661" s="6">
        <v>45177.486868043983</v>
      </c>
      <c r="W12661">
        <v>1265.9000000000001</v>
      </c>
      <c r="X12661">
        <v>23.155149999999999</v>
      </c>
      <c r="Y12661" s="5">
        <v>21.857620000000001</v>
      </c>
      <c r="Z12661">
        <v>20.394290000000002</v>
      </c>
    </row>
    <row r="12662" spans="21:26">
      <c r="U12662">
        <v>13367</v>
      </c>
      <c r="V12662" s="6">
        <v>45177.486868969907</v>
      </c>
      <c r="W12662">
        <v>1266</v>
      </c>
      <c r="X12662">
        <v>23.179500000000001</v>
      </c>
      <c r="Y12662" s="5">
        <v>21.894739999999999</v>
      </c>
      <c r="Z12662">
        <v>20.44219</v>
      </c>
    </row>
    <row r="12663" spans="21:26">
      <c r="U12663">
        <v>13368</v>
      </c>
      <c r="V12663" s="6">
        <v>45177.4868703588</v>
      </c>
      <c r="W12663">
        <v>1266.0999999999999</v>
      </c>
      <c r="X12663">
        <v>23.193999999999999</v>
      </c>
      <c r="Y12663" s="5">
        <v>21.90249</v>
      </c>
      <c r="Z12663">
        <v>20.42437</v>
      </c>
    </row>
    <row r="12664" spans="21:26">
      <c r="U12664">
        <v>13369</v>
      </c>
      <c r="V12664" s="6">
        <v>45177.486871284724</v>
      </c>
      <c r="W12664">
        <v>1266.2</v>
      </c>
      <c r="X12664">
        <v>23.185449999999999</v>
      </c>
      <c r="Y12664" s="5">
        <v>21.897659999999998</v>
      </c>
      <c r="Z12664">
        <v>20.44238</v>
      </c>
    </row>
    <row r="12665" spans="21:26">
      <c r="U12665">
        <v>13370</v>
      </c>
      <c r="V12665" s="6">
        <v>45177.486872673609</v>
      </c>
      <c r="W12665">
        <v>1266.3</v>
      </c>
      <c r="X12665">
        <v>23.215720000000001</v>
      </c>
      <c r="Y12665" s="5">
        <v>21.929079999999999</v>
      </c>
      <c r="Z12665">
        <v>20.459890000000001</v>
      </c>
    </row>
    <row r="12666" spans="21:26">
      <c r="U12666">
        <v>13371</v>
      </c>
      <c r="V12666" s="6">
        <v>45177.486873599541</v>
      </c>
      <c r="W12666">
        <v>1266.4000000000001</v>
      </c>
      <c r="X12666">
        <v>23.244810000000001</v>
      </c>
      <c r="Y12666" s="5">
        <v>21.962409999999998</v>
      </c>
      <c r="Z12666">
        <v>20.494630000000001</v>
      </c>
    </row>
    <row r="12667" spans="21:26">
      <c r="U12667">
        <v>13372</v>
      </c>
      <c r="V12667" s="6">
        <v>45177.486874988426</v>
      </c>
      <c r="W12667">
        <v>1266.5</v>
      </c>
      <c r="X12667">
        <v>23.194669999999999</v>
      </c>
      <c r="Y12667" s="5">
        <v>21.914960000000001</v>
      </c>
      <c r="Z12667">
        <v>20.470800000000001</v>
      </c>
    </row>
    <row r="12668" spans="21:26">
      <c r="U12668">
        <v>13373</v>
      </c>
      <c r="V12668" s="6">
        <v>45177.48687591435</v>
      </c>
      <c r="W12668">
        <v>1266.5999999999999</v>
      </c>
      <c r="X12668">
        <v>23.176490000000001</v>
      </c>
      <c r="Y12668" s="5">
        <v>21.89461</v>
      </c>
      <c r="Z12668">
        <v>20.441289999999999</v>
      </c>
    </row>
    <row r="12669" spans="21:26">
      <c r="U12669">
        <v>13374</v>
      </c>
      <c r="V12669" s="6">
        <v>45177.486877303243</v>
      </c>
      <c r="W12669">
        <v>1266.7</v>
      </c>
      <c r="X12669">
        <v>23.22109</v>
      </c>
      <c r="Y12669" s="5">
        <v>21.93468</v>
      </c>
      <c r="Z12669">
        <v>20.452729999999999</v>
      </c>
    </row>
    <row r="12670" spans="21:26">
      <c r="U12670">
        <v>13375</v>
      </c>
      <c r="V12670" s="6">
        <v>45177.486878229167</v>
      </c>
      <c r="W12670">
        <v>1266.8</v>
      </c>
      <c r="X12670">
        <v>23.182559999999999</v>
      </c>
      <c r="Y12670" s="5">
        <v>21.906179999999999</v>
      </c>
      <c r="Z12670">
        <v>20.445730000000001</v>
      </c>
    </row>
    <row r="12671" spans="21:26">
      <c r="U12671">
        <v>13376</v>
      </c>
      <c r="V12671" s="6">
        <v>45177.486879618053</v>
      </c>
      <c r="W12671">
        <v>1266.9000000000001</v>
      </c>
      <c r="X12671">
        <v>23.18562</v>
      </c>
      <c r="Y12671" s="5">
        <v>21.910139999999998</v>
      </c>
      <c r="Z12671">
        <v>20.447199999999999</v>
      </c>
    </row>
    <row r="12672" spans="21:26">
      <c r="U12672">
        <v>13377</v>
      </c>
      <c r="V12672" s="6">
        <v>45177.486880543984</v>
      </c>
      <c r="W12672">
        <v>1267</v>
      </c>
      <c r="X12672">
        <v>23.146350000000002</v>
      </c>
      <c r="Y12672" s="5">
        <v>21.87501</v>
      </c>
      <c r="Z12672">
        <v>20.414680000000001</v>
      </c>
    </row>
    <row r="12673" spans="21:26">
      <c r="U12673">
        <v>13378</v>
      </c>
      <c r="V12673" s="6">
        <v>45177.486881932869</v>
      </c>
      <c r="W12673">
        <v>1267.0999999999999</v>
      </c>
      <c r="X12673">
        <v>23.146270000000001</v>
      </c>
      <c r="Y12673" s="5">
        <v>21.867239999999999</v>
      </c>
      <c r="Z12673">
        <v>20.415220000000001</v>
      </c>
    </row>
    <row r="12674" spans="21:26">
      <c r="U12674">
        <v>13379</v>
      </c>
      <c r="V12674" s="6">
        <v>45177.486882858801</v>
      </c>
      <c r="W12674">
        <v>1267.2</v>
      </c>
      <c r="X12674">
        <v>23.156700000000001</v>
      </c>
      <c r="Y12674" s="5">
        <v>21.879829999999998</v>
      </c>
      <c r="Z12674">
        <v>20.421679999999999</v>
      </c>
    </row>
    <row r="12675" spans="21:26">
      <c r="U12675">
        <v>13380</v>
      </c>
      <c r="V12675" s="6">
        <v>45177.486884247686</v>
      </c>
      <c r="W12675">
        <v>1267.3</v>
      </c>
      <c r="X12675">
        <v>23.135829999999999</v>
      </c>
      <c r="Y12675" s="5">
        <v>21.855360000000001</v>
      </c>
      <c r="Z12675">
        <v>20.416930000000001</v>
      </c>
    </row>
    <row r="12676" spans="21:26">
      <c r="U12676">
        <v>13381</v>
      </c>
      <c r="V12676" s="6">
        <v>45177.48688517361</v>
      </c>
      <c r="W12676">
        <v>1267.4000000000001</v>
      </c>
      <c r="X12676">
        <v>23.128319999999999</v>
      </c>
      <c r="Y12676" s="5">
        <v>21.853069999999999</v>
      </c>
      <c r="Z12676">
        <v>20.41386</v>
      </c>
    </row>
    <row r="12677" spans="21:26">
      <c r="U12677">
        <v>13382</v>
      </c>
      <c r="V12677" s="6">
        <v>45177.486886562503</v>
      </c>
      <c r="W12677">
        <v>1267.5</v>
      </c>
      <c r="X12677">
        <v>23.175820000000002</v>
      </c>
      <c r="Y12677" s="5">
        <v>21.904389999999999</v>
      </c>
      <c r="Z12677">
        <v>20.44633</v>
      </c>
    </row>
    <row r="12678" spans="21:26">
      <c r="U12678">
        <v>13383</v>
      </c>
      <c r="V12678" s="6">
        <v>45177.486887488427</v>
      </c>
      <c r="W12678">
        <v>1267.5999999999999</v>
      </c>
      <c r="X12678">
        <v>23.140650000000001</v>
      </c>
      <c r="Y12678" s="5">
        <v>21.86983</v>
      </c>
      <c r="Z12678">
        <v>20.413080000000001</v>
      </c>
    </row>
    <row r="12679" spans="21:26">
      <c r="U12679">
        <v>13384</v>
      </c>
      <c r="V12679" s="6">
        <v>45177.486888414351</v>
      </c>
      <c r="W12679">
        <v>1267.7</v>
      </c>
      <c r="X12679">
        <v>23.100159999999999</v>
      </c>
      <c r="Y12679" s="5">
        <v>21.82572</v>
      </c>
      <c r="Z12679">
        <v>20.36449</v>
      </c>
    </row>
    <row r="12680" spans="21:26">
      <c r="U12680">
        <v>13385</v>
      </c>
      <c r="V12680" s="6">
        <v>45177.486889803244</v>
      </c>
      <c r="W12680">
        <v>1267.8</v>
      </c>
      <c r="X12680">
        <v>23.11384</v>
      </c>
      <c r="Y12680" s="5">
        <v>21.838290000000001</v>
      </c>
      <c r="Z12680">
        <v>20.361339999999998</v>
      </c>
    </row>
    <row r="12681" spans="21:26">
      <c r="U12681">
        <v>13386</v>
      </c>
      <c r="V12681" s="6">
        <v>45177.486891192129</v>
      </c>
      <c r="W12681">
        <v>1267.9000000000001</v>
      </c>
      <c r="X12681">
        <v>23.118230000000001</v>
      </c>
      <c r="Y12681" s="5">
        <v>21.841719999999999</v>
      </c>
      <c r="Z12681">
        <v>20.381499999999999</v>
      </c>
    </row>
    <row r="12682" spans="21:26">
      <c r="U12682">
        <v>13387</v>
      </c>
      <c r="V12682" s="6">
        <v>45177.486892118053</v>
      </c>
      <c r="W12682">
        <v>1268</v>
      </c>
      <c r="X12682">
        <v>23.111260000000001</v>
      </c>
      <c r="Y12682" s="5">
        <v>21.83164</v>
      </c>
      <c r="Z12682">
        <v>20.370360000000002</v>
      </c>
    </row>
    <row r="12683" spans="21:26">
      <c r="U12683">
        <v>13388</v>
      </c>
      <c r="V12683" s="6">
        <v>45177.486893506946</v>
      </c>
      <c r="W12683">
        <v>1268.0999999999999</v>
      </c>
      <c r="X12683">
        <v>23.145199999999999</v>
      </c>
      <c r="Y12683" s="5">
        <v>21.86497</v>
      </c>
      <c r="Z12683">
        <v>20.388729999999999</v>
      </c>
    </row>
    <row r="12684" spans="21:26">
      <c r="U12684">
        <v>13389</v>
      </c>
      <c r="V12684" s="6">
        <v>45177.48689443287</v>
      </c>
      <c r="W12684">
        <v>1268.2</v>
      </c>
      <c r="X12684">
        <v>23.130369999999999</v>
      </c>
      <c r="Y12684" s="5">
        <v>21.844909999999999</v>
      </c>
      <c r="Z12684">
        <v>20.380990000000001</v>
      </c>
    </row>
    <row r="12685" spans="21:26">
      <c r="U12685">
        <v>13390</v>
      </c>
      <c r="V12685" s="6">
        <v>45177.486895821763</v>
      </c>
      <c r="W12685">
        <v>1268.3</v>
      </c>
      <c r="X12685">
        <v>23.094740000000002</v>
      </c>
      <c r="Y12685" s="5">
        <v>21.8108</v>
      </c>
      <c r="Z12685">
        <v>20.368279999999999</v>
      </c>
    </row>
    <row r="12686" spans="21:26">
      <c r="U12686">
        <v>13391</v>
      </c>
      <c r="V12686" s="6">
        <v>45177.486896747687</v>
      </c>
      <c r="W12686">
        <v>1268.4000000000001</v>
      </c>
      <c r="X12686">
        <v>23.070350000000001</v>
      </c>
      <c r="Y12686" s="5">
        <v>21.784749999999999</v>
      </c>
      <c r="Z12686">
        <v>20.34525</v>
      </c>
    </row>
    <row r="12687" spans="21:26">
      <c r="U12687">
        <v>13392</v>
      </c>
      <c r="V12687" s="6">
        <v>45177.486898136573</v>
      </c>
      <c r="W12687">
        <v>1268.5</v>
      </c>
      <c r="X12687">
        <v>23.105049999999999</v>
      </c>
      <c r="Y12687" s="5">
        <v>21.826270000000001</v>
      </c>
      <c r="Z12687">
        <v>20.3735</v>
      </c>
    </row>
    <row r="12688" spans="21:26">
      <c r="U12688">
        <v>13393</v>
      </c>
      <c r="V12688" s="6">
        <v>45177.486899062504</v>
      </c>
      <c r="W12688">
        <v>1268.5999999999999</v>
      </c>
      <c r="X12688">
        <v>23.090789999999998</v>
      </c>
      <c r="Y12688" s="5">
        <v>21.808039999999998</v>
      </c>
      <c r="Z12688">
        <v>20.343810000000001</v>
      </c>
    </row>
    <row r="12689" spans="21:26">
      <c r="U12689">
        <v>13394</v>
      </c>
      <c r="V12689" s="6">
        <v>45177.486899988427</v>
      </c>
      <c r="W12689">
        <v>1268.7</v>
      </c>
      <c r="X12689">
        <v>23.136310000000002</v>
      </c>
      <c r="Y12689" s="5">
        <v>21.848510000000001</v>
      </c>
      <c r="Z12689">
        <v>20.38016</v>
      </c>
    </row>
    <row r="12690" spans="21:26">
      <c r="U12690">
        <v>13395</v>
      </c>
      <c r="V12690" s="6">
        <v>45177.486901377313</v>
      </c>
      <c r="W12690">
        <v>1268.8</v>
      </c>
      <c r="X12690">
        <v>23.117229999999999</v>
      </c>
      <c r="Y12690" s="5">
        <v>21.83136</v>
      </c>
      <c r="Z12690">
        <v>20.380700000000001</v>
      </c>
    </row>
    <row r="12691" spans="21:26">
      <c r="U12691">
        <v>13396</v>
      </c>
      <c r="V12691" s="6">
        <v>45177.486902766206</v>
      </c>
      <c r="W12691">
        <v>1268.9000000000001</v>
      </c>
      <c r="X12691">
        <v>23.14583</v>
      </c>
      <c r="Y12691" s="5">
        <v>21.848269999999999</v>
      </c>
      <c r="Z12691">
        <v>20.384630000000001</v>
      </c>
    </row>
    <row r="12692" spans="21:26">
      <c r="U12692">
        <v>13397</v>
      </c>
      <c r="V12692" s="6">
        <v>45177.48690369213</v>
      </c>
      <c r="W12692">
        <v>1269</v>
      </c>
      <c r="X12692">
        <v>23.138449999999999</v>
      </c>
      <c r="Y12692" s="5">
        <v>21.846019999999999</v>
      </c>
      <c r="Z12692">
        <v>20.392060000000001</v>
      </c>
    </row>
    <row r="12693" spans="21:26">
      <c r="U12693">
        <v>13398</v>
      </c>
      <c r="V12693" s="6">
        <v>45177.486905081016</v>
      </c>
      <c r="W12693">
        <v>1269.0999999999999</v>
      </c>
      <c r="X12693">
        <v>23.121780000000001</v>
      </c>
      <c r="Y12693" s="5">
        <v>21.828949999999999</v>
      </c>
      <c r="Z12693">
        <v>20.37379</v>
      </c>
    </row>
    <row r="12694" spans="21:26">
      <c r="U12694">
        <v>13399</v>
      </c>
      <c r="V12694" s="6">
        <v>45177.486906006947</v>
      </c>
      <c r="W12694">
        <v>1269.2</v>
      </c>
      <c r="X12694">
        <v>23.130030000000001</v>
      </c>
      <c r="Y12694" s="5">
        <v>21.840890000000002</v>
      </c>
      <c r="Z12694">
        <v>20.38532</v>
      </c>
    </row>
    <row r="12695" spans="21:26">
      <c r="U12695">
        <v>13400</v>
      </c>
      <c r="V12695" s="6">
        <v>45177.486907395833</v>
      </c>
      <c r="W12695">
        <v>1269.3</v>
      </c>
      <c r="X12695">
        <v>23.126909999999999</v>
      </c>
      <c r="Y12695" s="5">
        <v>21.827860000000001</v>
      </c>
      <c r="Z12695">
        <v>20.375</v>
      </c>
    </row>
    <row r="12696" spans="21:26">
      <c r="U12696">
        <v>13401</v>
      </c>
      <c r="V12696" s="6">
        <v>45177.486908321756</v>
      </c>
      <c r="W12696">
        <v>1269.4000000000001</v>
      </c>
      <c r="X12696">
        <v>23.103110000000001</v>
      </c>
      <c r="Y12696" s="5">
        <v>21.807410000000001</v>
      </c>
      <c r="Z12696">
        <v>20.372920000000001</v>
      </c>
    </row>
    <row r="12697" spans="21:26">
      <c r="U12697">
        <v>13402</v>
      </c>
      <c r="V12697" s="6">
        <v>45177.486909710649</v>
      </c>
      <c r="W12697">
        <v>1269.5</v>
      </c>
      <c r="X12697">
        <v>23.142289999999999</v>
      </c>
      <c r="Y12697" s="5">
        <v>21.850210000000001</v>
      </c>
      <c r="Z12697">
        <v>20.395150000000001</v>
      </c>
    </row>
    <row r="12698" spans="21:26">
      <c r="U12698">
        <v>13403</v>
      </c>
      <c r="V12698" s="6">
        <v>45177.486910636573</v>
      </c>
      <c r="W12698">
        <v>1269.5999999999999</v>
      </c>
      <c r="X12698">
        <v>23.14462</v>
      </c>
      <c r="Y12698" s="5">
        <v>21.85716</v>
      </c>
      <c r="Z12698">
        <v>20.405069999999998</v>
      </c>
    </row>
    <row r="12699" spans="21:26">
      <c r="U12699">
        <v>13404</v>
      </c>
      <c r="V12699" s="6">
        <v>45177.486911562504</v>
      </c>
      <c r="W12699">
        <v>1269.7</v>
      </c>
      <c r="X12699">
        <v>23.093789999999998</v>
      </c>
      <c r="Y12699" s="5">
        <v>21.79579</v>
      </c>
      <c r="Z12699">
        <v>20.36103</v>
      </c>
    </row>
    <row r="12700" spans="21:26">
      <c r="U12700">
        <v>13405</v>
      </c>
      <c r="V12700" s="6">
        <v>45177.48691295139</v>
      </c>
      <c r="W12700">
        <v>1269.8</v>
      </c>
      <c r="X12700">
        <v>23.134070000000001</v>
      </c>
      <c r="Y12700" s="5">
        <v>21.842320000000001</v>
      </c>
      <c r="Z12700">
        <v>20.39667</v>
      </c>
    </row>
    <row r="12701" spans="21:26">
      <c r="U12701">
        <v>13406</v>
      </c>
      <c r="V12701" s="6">
        <v>45177.486914340276</v>
      </c>
      <c r="W12701">
        <v>1269.9000000000001</v>
      </c>
      <c r="X12701">
        <v>23.101849999999999</v>
      </c>
      <c r="Y12701" s="5">
        <v>21.802630000000001</v>
      </c>
      <c r="Z12701">
        <v>20.377030000000001</v>
      </c>
    </row>
    <row r="12702" spans="21:26">
      <c r="U12702">
        <v>13407</v>
      </c>
      <c r="V12702" s="6">
        <v>45177.486915266207</v>
      </c>
      <c r="W12702">
        <v>1270</v>
      </c>
      <c r="X12702">
        <v>23.101849999999999</v>
      </c>
      <c r="Y12702" s="5">
        <v>21.802630000000001</v>
      </c>
      <c r="Z12702">
        <v>20.377030000000001</v>
      </c>
    </row>
    <row r="12703" spans="21:26">
      <c r="U12703">
        <v>13408</v>
      </c>
      <c r="V12703" s="6">
        <v>45177.486916655093</v>
      </c>
      <c r="W12703">
        <v>1270.0999999999999</v>
      </c>
      <c r="X12703">
        <v>23.101849999999999</v>
      </c>
      <c r="Y12703" s="5">
        <v>21.802630000000001</v>
      </c>
      <c r="Z12703">
        <v>20.377030000000001</v>
      </c>
    </row>
    <row r="12704" spans="21:26">
      <c r="U12704">
        <v>13409</v>
      </c>
      <c r="V12704" s="6">
        <v>45177.486917581016</v>
      </c>
      <c r="W12704">
        <v>1270.2</v>
      </c>
      <c r="X12704">
        <v>23.101849999999999</v>
      </c>
      <c r="Y12704" s="5">
        <v>21.802630000000001</v>
      </c>
      <c r="Z12704">
        <v>20.377030000000001</v>
      </c>
    </row>
    <row r="12705" spans="21:26">
      <c r="U12705">
        <v>13410</v>
      </c>
      <c r="V12705" s="6">
        <v>45177.486918969909</v>
      </c>
      <c r="W12705">
        <v>1270.3</v>
      </c>
      <c r="X12705">
        <v>23.101849999999999</v>
      </c>
      <c r="Y12705" s="5">
        <v>21.802630000000001</v>
      </c>
      <c r="Z12705">
        <v>20.377030000000001</v>
      </c>
    </row>
    <row r="12706" spans="21:26">
      <c r="U12706">
        <v>13411</v>
      </c>
      <c r="V12706" s="6">
        <v>45177.486919895833</v>
      </c>
      <c r="W12706">
        <v>1270.4000000000001</v>
      </c>
      <c r="X12706">
        <v>23.101849999999999</v>
      </c>
      <c r="Y12706" s="5">
        <v>21.802630000000001</v>
      </c>
      <c r="Z12706">
        <v>20.377030000000001</v>
      </c>
    </row>
    <row r="12707" spans="21:26">
      <c r="U12707">
        <v>13412</v>
      </c>
      <c r="V12707" s="6">
        <v>45177.486921284726</v>
      </c>
      <c r="W12707">
        <v>1270.5</v>
      </c>
      <c r="X12707">
        <v>23.101849999999999</v>
      </c>
      <c r="Y12707" s="5">
        <v>21.802630000000001</v>
      </c>
      <c r="Z12707">
        <v>20.377030000000001</v>
      </c>
    </row>
    <row r="12708" spans="21:26">
      <c r="U12708">
        <v>13413</v>
      </c>
      <c r="V12708" s="6">
        <v>45177.48692221065</v>
      </c>
      <c r="W12708">
        <v>1270.5999999999999</v>
      </c>
      <c r="X12708">
        <v>23.101849999999999</v>
      </c>
      <c r="Y12708" s="5">
        <v>21.802630000000001</v>
      </c>
      <c r="Z12708">
        <v>20.377030000000001</v>
      </c>
    </row>
    <row r="12709" spans="21:26">
      <c r="U12709">
        <v>13414</v>
      </c>
      <c r="V12709" s="6">
        <v>45177.486923599536</v>
      </c>
      <c r="W12709">
        <v>1270.7</v>
      </c>
      <c r="X12709">
        <v>23.101849999999999</v>
      </c>
      <c r="Y12709" s="5">
        <v>21.802630000000001</v>
      </c>
      <c r="Z12709">
        <v>20.377030000000001</v>
      </c>
    </row>
    <row r="12710" spans="21:26">
      <c r="U12710">
        <v>13415</v>
      </c>
      <c r="V12710" s="6">
        <v>45177.486924525467</v>
      </c>
      <c r="W12710">
        <v>1270.8</v>
      </c>
      <c r="X12710">
        <v>23.101849999999999</v>
      </c>
      <c r="Y12710" s="5">
        <v>21.802630000000001</v>
      </c>
      <c r="Z12710">
        <v>20.377030000000001</v>
      </c>
    </row>
    <row r="12711" spans="21:26">
      <c r="U12711">
        <v>13416</v>
      </c>
      <c r="V12711" s="6">
        <v>45177.486925914352</v>
      </c>
      <c r="W12711">
        <v>1270.9000000000001</v>
      </c>
      <c r="X12711">
        <v>23.101849999999999</v>
      </c>
      <c r="Y12711" s="5">
        <v>21.802630000000001</v>
      </c>
      <c r="Z12711">
        <v>20.377030000000001</v>
      </c>
    </row>
    <row r="12712" spans="21:26">
      <c r="U12712">
        <v>13417</v>
      </c>
      <c r="V12712" s="6">
        <v>45177.486926840276</v>
      </c>
      <c r="W12712">
        <v>1271</v>
      </c>
      <c r="X12712">
        <v>23.101849999999999</v>
      </c>
      <c r="Y12712" s="5">
        <v>21.802630000000001</v>
      </c>
      <c r="Z12712">
        <v>20.377030000000001</v>
      </c>
    </row>
    <row r="12713" spans="21:26">
      <c r="U12713">
        <v>13418</v>
      </c>
      <c r="V12713" s="6">
        <v>45177.486928229169</v>
      </c>
      <c r="W12713">
        <v>1271.0999999999999</v>
      </c>
      <c r="X12713">
        <v>23.101849999999999</v>
      </c>
      <c r="Y12713" s="5">
        <v>21.802630000000001</v>
      </c>
      <c r="Z12713">
        <v>20.377030000000001</v>
      </c>
    </row>
    <row r="12714" spans="21:26">
      <c r="U12714">
        <v>13419</v>
      </c>
      <c r="V12714" s="6">
        <v>45177.486929155093</v>
      </c>
      <c r="W12714">
        <v>1271.2</v>
      </c>
      <c r="X12714">
        <v>23.13663</v>
      </c>
      <c r="Y12714" s="5">
        <v>21.868079999999999</v>
      </c>
      <c r="Z12714">
        <v>20.37763</v>
      </c>
    </row>
    <row r="12715" spans="21:26">
      <c r="U12715">
        <v>13420</v>
      </c>
      <c r="V12715" s="6">
        <v>45177.486930543979</v>
      </c>
      <c r="W12715">
        <v>1271.3</v>
      </c>
      <c r="X12715">
        <v>23.090599999999998</v>
      </c>
      <c r="Y12715" s="5">
        <v>21.81964</v>
      </c>
      <c r="Z12715">
        <v>20.355499999999999</v>
      </c>
    </row>
    <row r="12716" spans="21:26">
      <c r="U12716">
        <v>13421</v>
      </c>
      <c r="V12716" s="6">
        <v>45177.48693146991</v>
      </c>
      <c r="W12716">
        <v>1271.4000000000001</v>
      </c>
      <c r="X12716">
        <v>23.140699999999999</v>
      </c>
      <c r="Y12716" s="5">
        <v>21.86816</v>
      </c>
      <c r="Z12716">
        <v>20.372060000000001</v>
      </c>
    </row>
    <row r="12717" spans="21:26">
      <c r="U12717">
        <v>13422</v>
      </c>
      <c r="V12717" s="6">
        <v>45177.486932858796</v>
      </c>
      <c r="W12717">
        <v>1271.5</v>
      </c>
      <c r="X12717">
        <v>23.155650000000001</v>
      </c>
      <c r="Y12717" s="5">
        <v>21.8828</v>
      </c>
      <c r="Z12717">
        <v>20.414729999999999</v>
      </c>
    </row>
    <row r="12718" spans="21:26">
      <c r="U12718">
        <v>13423</v>
      </c>
      <c r="V12718" s="6">
        <v>45177.486933784719</v>
      </c>
      <c r="W12718">
        <v>1271.5999999999999</v>
      </c>
      <c r="X12718">
        <v>23.148109999999999</v>
      </c>
      <c r="Y12718" s="5">
        <v>21.87651</v>
      </c>
      <c r="Z12718">
        <v>20.408719999999999</v>
      </c>
    </row>
    <row r="12719" spans="21:26">
      <c r="U12719">
        <v>13424</v>
      </c>
      <c r="V12719" s="6">
        <v>45177.486935173612</v>
      </c>
      <c r="W12719">
        <v>1271.7</v>
      </c>
      <c r="X12719">
        <v>23.124420000000001</v>
      </c>
      <c r="Y12719" s="5">
        <v>21.853059999999999</v>
      </c>
      <c r="Z12719">
        <v>20.37557</v>
      </c>
    </row>
    <row r="12720" spans="21:26">
      <c r="U12720">
        <v>13425</v>
      </c>
      <c r="V12720" s="6">
        <v>45177.486936099536</v>
      </c>
      <c r="W12720">
        <v>1271.8</v>
      </c>
      <c r="X12720">
        <v>23.112020000000001</v>
      </c>
      <c r="Y12720" s="5">
        <v>21.84027</v>
      </c>
      <c r="Z12720">
        <v>20.35671</v>
      </c>
    </row>
    <row r="12721" spans="21:26">
      <c r="U12721">
        <v>13426</v>
      </c>
      <c r="V12721" s="6">
        <v>45177.486937488429</v>
      </c>
      <c r="W12721">
        <v>1271.9000000000001</v>
      </c>
      <c r="X12721">
        <v>23.133009999999999</v>
      </c>
      <c r="Y12721" s="5">
        <v>21.854900000000001</v>
      </c>
      <c r="Z12721">
        <v>20.364090000000001</v>
      </c>
    </row>
    <row r="12722" spans="21:26">
      <c r="U12722">
        <v>13427</v>
      </c>
      <c r="V12722" s="6">
        <v>45177.486938414353</v>
      </c>
      <c r="W12722">
        <v>1272</v>
      </c>
      <c r="X12722">
        <v>23.101659999999999</v>
      </c>
      <c r="Y12722" s="5">
        <v>21.82403</v>
      </c>
      <c r="Z12722">
        <v>20.35812</v>
      </c>
    </row>
    <row r="12723" spans="21:26">
      <c r="U12723">
        <v>13428</v>
      </c>
      <c r="V12723" s="6">
        <v>45177.486939803239</v>
      </c>
      <c r="W12723">
        <v>1272.0999999999999</v>
      </c>
      <c r="X12723">
        <v>23.096520000000002</v>
      </c>
      <c r="Y12723" s="5">
        <v>21.825399999999998</v>
      </c>
      <c r="Z12723">
        <v>20.353429999999999</v>
      </c>
    </row>
    <row r="12724" spans="21:26">
      <c r="U12724">
        <v>13429</v>
      </c>
      <c r="V12724" s="6">
        <v>45177.48694072917</v>
      </c>
      <c r="W12724">
        <v>1272.2</v>
      </c>
      <c r="X12724">
        <v>23.105</v>
      </c>
      <c r="Y12724" s="5">
        <v>21.827349999999999</v>
      </c>
      <c r="Z12724">
        <v>20.354520000000001</v>
      </c>
    </row>
    <row r="12725" spans="21:26">
      <c r="U12725">
        <v>13430</v>
      </c>
      <c r="V12725" s="6">
        <v>45177.486942118056</v>
      </c>
      <c r="W12725">
        <v>1272.3</v>
      </c>
      <c r="X12725">
        <v>23.11092</v>
      </c>
      <c r="Y12725" s="5">
        <v>21.83287</v>
      </c>
      <c r="Z12725">
        <v>20.357579999999999</v>
      </c>
    </row>
    <row r="12726" spans="21:26">
      <c r="U12726">
        <v>13431</v>
      </c>
      <c r="V12726" s="6">
        <v>45177.486943043979</v>
      </c>
      <c r="W12726">
        <v>1272.4000000000001</v>
      </c>
      <c r="X12726">
        <v>23.116060000000001</v>
      </c>
      <c r="Y12726" s="5">
        <v>21.833600000000001</v>
      </c>
      <c r="Z12726">
        <v>20.36814</v>
      </c>
    </row>
    <row r="12727" spans="21:26">
      <c r="U12727">
        <v>13432</v>
      </c>
      <c r="V12727" s="6">
        <v>45177.486944432872</v>
      </c>
      <c r="W12727">
        <v>1272.5</v>
      </c>
      <c r="X12727">
        <v>23.130230000000001</v>
      </c>
      <c r="Y12727" s="5">
        <v>21.85773</v>
      </c>
      <c r="Z12727">
        <v>20.403390000000002</v>
      </c>
    </row>
    <row r="12728" spans="21:26">
      <c r="U12728">
        <v>13433</v>
      </c>
      <c r="V12728" s="6">
        <v>45177.486945358796</v>
      </c>
      <c r="W12728">
        <v>1272.5999999999999</v>
      </c>
      <c r="X12728">
        <v>23.118040000000001</v>
      </c>
      <c r="Y12728" s="5">
        <v>21.84798</v>
      </c>
      <c r="Z12728">
        <v>20.37856</v>
      </c>
    </row>
    <row r="12729" spans="21:26">
      <c r="U12729">
        <v>13434</v>
      </c>
      <c r="V12729" s="6">
        <v>45177.48694628472</v>
      </c>
      <c r="W12729">
        <v>1272.7</v>
      </c>
      <c r="X12729">
        <v>23.113530000000001</v>
      </c>
      <c r="Y12729" s="5">
        <v>21.833469999999998</v>
      </c>
      <c r="Z12729">
        <v>20.362439999999999</v>
      </c>
    </row>
    <row r="12730" spans="21:26">
      <c r="U12730">
        <v>13435</v>
      </c>
      <c r="V12730" s="6">
        <v>45177.486947673613</v>
      </c>
      <c r="W12730">
        <v>1272.8</v>
      </c>
      <c r="X12730">
        <v>23.128060000000001</v>
      </c>
      <c r="Y12730" s="5">
        <v>21.852879999999999</v>
      </c>
      <c r="Z12730">
        <v>20.369689999999999</v>
      </c>
    </row>
    <row r="12731" spans="21:26">
      <c r="U12731">
        <v>13436</v>
      </c>
      <c r="V12731" s="6">
        <v>45177.486949062499</v>
      </c>
      <c r="W12731">
        <v>1272.9000000000001</v>
      </c>
      <c r="X12731">
        <v>23.115449999999999</v>
      </c>
      <c r="Y12731" s="5">
        <v>21.837990000000001</v>
      </c>
      <c r="Z12731">
        <v>20.36965</v>
      </c>
    </row>
    <row r="12732" spans="21:26">
      <c r="U12732">
        <v>13437</v>
      </c>
      <c r="V12732" s="6">
        <v>45177.48694998843</v>
      </c>
      <c r="W12732">
        <v>1273</v>
      </c>
      <c r="X12732">
        <v>23.11702</v>
      </c>
      <c r="Y12732" s="5">
        <v>21.836210000000001</v>
      </c>
      <c r="Z12732">
        <v>20.358260000000001</v>
      </c>
    </row>
    <row r="12733" spans="21:26">
      <c r="U12733">
        <v>13438</v>
      </c>
      <c r="V12733" s="6">
        <v>45177.486951377316</v>
      </c>
      <c r="W12733">
        <v>1273.0999999999999</v>
      </c>
      <c r="X12733">
        <v>23.102</v>
      </c>
      <c r="Y12733" s="5">
        <v>21.82668</v>
      </c>
      <c r="Z12733">
        <v>20.36769</v>
      </c>
    </row>
    <row r="12734" spans="21:26">
      <c r="U12734">
        <v>13439</v>
      </c>
      <c r="V12734" s="6">
        <v>45177.486952303239</v>
      </c>
      <c r="W12734">
        <v>1273.2</v>
      </c>
      <c r="X12734">
        <v>23.108070000000001</v>
      </c>
      <c r="Y12734" s="5">
        <v>21.834669999999999</v>
      </c>
      <c r="Z12734">
        <v>20.35341</v>
      </c>
    </row>
    <row r="12735" spans="21:26">
      <c r="U12735">
        <v>13440</v>
      </c>
      <c r="V12735" s="6">
        <v>45177.486953692132</v>
      </c>
      <c r="W12735">
        <v>1273.3</v>
      </c>
      <c r="X12735">
        <v>23.108319999999999</v>
      </c>
      <c r="Y12735" s="5">
        <v>21.833069999999999</v>
      </c>
      <c r="Z12735">
        <v>20.365459999999999</v>
      </c>
    </row>
    <row r="12736" spans="21:26">
      <c r="U12736">
        <v>13441</v>
      </c>
      <c r="V12736" s="6">
        <v>45177.486954618056</v>
      </c>
      <c r="W12736">
        <v>1273.4000000000001</v>
      </c>
      <c r="X12736">
        <v>23.126740000000002</v>
      </c>
      <c r="Y12736" s="5">
        <v>21.850359999999998</v>
      </c>
      <c r="Z12736">
        <v>20.390139999999999</v>
      </c>
    </row>
    <row r="12737" spans="21:26">
      <c r="U12737">
        <v>13442</v>
      </c>
      <c r="V12737" s="6">
        <v>45177.486956006942</v>
      </c>
      <c r="W12737">
        <v>1273.5</v>
      </c>
      <c r="X12737">
        <v>23.16966</v>
      </c>
      <c r="Y12737" s="5">
        <v>21.897099999999998</v>
      </c>
      <c r="Z12737">
        <v>20.40616</v>
      </c>
    </row>
    <row r="12738" spans="21:26">
      <c r="U12738">
        <v>13443</v>
      </c>
      <c r="V12738" s="6">
        <v>45177.486956932873</v>
      </c>
      <c r="W12738">
        <v>1273.5999999999999</v>
      </c>
      <c r="X12738">
        <v>23.144839999999999</v>
      </c>
      <c r="Y12738" s="5">
        <v>21.870419999999999</v>
      </c>
      <c r="Z12738">
        <v>20.385670000000001</v>
      </c>
    </row>
    <row r="12739" spans="21:26">
      <c r="U12739">
        <v>13444</v>
      </c>
      <c r="V12739" s="6">
        <v>45177.486957858797</v>
      </c>
      <c r="W12739">
        <v>1273.7</v>
      </c>
      <c r="X12739">
        <v>23.15305</v>
      </c>
      <c r="Y12739" s="5">
        <v>21.881910000000001</v>
      </c>
      <c r="Z12739">
        <v>20.402069999999998</v>
      </c>
    </row>
    <row r="12740" spans="21:26">
      <c r="U12740">
        <v>13445</v>
      </c>
      <c r="V12740" s="6">
        <v>45177.486959247683</v>
      </c>
      <c r="W12740">
        <v>1273.8</v>
      </c>
      <c r="X12740">
        <v>23.124919999999999</v>
      </c>
      <c r="Y12740" s="5">
        <v>21.852519999999998</v>
      </c>
      <c r="Z12740">
        <v>20.370889999999999</v>
      </c>
    </row>
    <row r="12741" spans="21:26">
      <c r="U12741">
        <v>13446</v>
      </c>
      <c r="V12741" s="6">
        <v>45177.486960636576</v>
      </c>
      <c r="W12741">
        <v>1273.9000000000001</v>
      </c>
      <c r="X12741">
        <v>23.08745</v>
      </c>
      <c r="Y12741" s="5">
        <v>21.80772</v>
      </c>
      <c r="Z12741">
        <v>20.339980000000001</v>
      </c>
    </row>
    <row r="12742" spans="21:26">
      <c r="U12742">
        <v>13447</v>
      </c>
      <c r="V12742" s="6">
        <v>45177.486961562499</v>
      </c>
      <c r="W12742">
        <v>1274</v>
      </c>
      <c r="X12742">
        <v>23.08005</v>
      </c>
      <c r="Y12742" s="5">
        <v>21.802659999999999</v>
      </c>
      <c r="Z12742">
        <v>20.32995</v>
      </c>
    </row>
    <row r="12743" spans="21:26">
      <c r="U12743">
        <v>13448</v>
      </c>
      <c r="V12743" s="6">
        <v>45177.486962951392</v>
      </c>
      <c r="W12743">
        <v>1274.0999999999999</v>
      </c>
      <c r="X12743">
        <v>23.109300000000001</v>
      </c>
      <c r="Y12743" s="5">
        <v>21.839559999999999</v>
      </c>
      <c r="Z12743">
        <v>20.375450000000001</v>
      </c>
    </row>
    <row r="12744" spans="21:26">
      <c r="U12744">
        <v>13449</v>
      </c>
      <c r="V12744" s="6">
        <v>45177.486963877316</v>
      </c>
      <c r="W12744">
        <v>1274.2</v>
      </c>
      <c r="X12744">
        <v>23.083179999999999</v>
      </c>
      <c r="Y12744" s="5">
        <v>21.805789999999998</v>
      </c>
      <c r="Z12744">
        <v>20.333600000000001</v>
      </c>
    </row>
    <row r="12745" spans="21:26">
      <c r="U12745">
        <v>13450</v>
      </c>
      <c r="V12745" s="6">
        <v>45177.486965266202</v>
      </c>
      <c r="W12745">
        <v>1274.3</v>
      </c>
      <c r="X12745">
        <v>23.075119999999998</v>
      </c>
      <c r="Y12745" s="5">
        <v>21.789950000000001</v>
      </c>
      <c r="Z12745">
        <v>20.310870000000001</v>
      </c>
    </row>
    <row r="12746" spans="21:26">
      <c r="U12746">
        <v>13451</v>
      </c>
      <c r="V12746" s="6">
        <v>45177.486966192133</v>
      </c>
      <c r="W12746">
        <v>1274.4000000000001</v>
      </c>
      <c r="X12746">
        <v>23.060790000000001</v>
      </c>
      <c r="Y12746" s="5">
        <v>21.770520000000001</v>
      </c>
      <c r="Z12746">
        <v>20.30097</v>
      </c>
    </row>
    <row r="12747" spans="21:26">
      <c r="U12747">
        <v>13452</v>
      </c>
      <c r="V12747" s="6">
        <v>45177.486967581019</v>
      </c>
      <c r="W12747">
        <v>1274.5</v>
      </c>
      <c r="X12747">
        <v>23.070609999999999</v>
      </c>
      <c r="Y12747" s="5">
        <v>21.7807</v>
      </c>
      <c r="Z12747">
        <v>20.297239999999999</v>
      </c>
    </row>
    <row r="12748" spans="21:26">
      <c r="U12748">
        <v>13453</v>
      </c>
      <c r="V12748" s="6">
        <v>45177.486968506943</v>
      </c>
      <c r="W12748">
        <v>1274.5999999999999</v>
      </c>
      <c r="X12748">
        <v>23.131160000000001</v>
      </c>
      <c r="Y12748" s="5">
        <v>21.85162</v>
      </c>
      <c r="Z12748">
        <v>20.357749999999999</v>
      </c>
    </row>
    <row r="12749" spans="21:26">
      <c r="U12749">
        <v>13454</v>
      </c>
      <c r="V12749" s="6">
        <v>45177.486969432874</v>
      </c>
      <c r="W12749">
        <v>1274.7</v>
      </c>
      <c r="X12749">
        <v>23.095099999999999</v>
      </c>
      <c r="Y12749" s="5">
        <v>21.81316</v>
      </c>
      <c r="Z12749">
        <v>20.325099999999999</v>
      </c>
    </row>
    <row r="12750" spans="21:26">
      <c r="U12750">
        <v>13455</v>
      </c>
      <c r="V12750" s="6">
        <v>45177.486970821759</v>
      </c>
      <c r="W12750">
        <v>1274.8</v>
      </c>
      <c r="X12750">
        <v>23.08718</v>
      </c>
      <c r="Y12750" s="5">
        <v>21.803909999999998</v>
      </c>
      <c r="Z12750">
        <v>20.313700000000001</v>
      </c>
    </row>
    <row r="12751" spans="21:26">
      <c r="U12751">
        <v>13456</v>
      </c>
      <c r="V12751" s="6">
        <v>45177.486972210652</v>
      </c>
      <c r="W12751">
        <v>1274.9000000000001</v>
      </c>
      <c r="X12751">
        <v>23.125530000000001</v>
      </c>
      <c r="Y12751" s="5">
        <v>21.848859999999998</v>
      </c>
      <c r="Z12751">
        <v>20.364249999999998</v>
      </c>
    </row>
    <row r="12752" spans="21:26">
      <c r="U12752">
        <v>13457</v>
      </c>
      <c r="V12752" s="6">
        <v>45177.486973136576</v>
      </c>
      <c r="W12752">
        <v>1275</v>
      </c>
      <c r="X12752">
        <v>23.082350000000002</v>
      </c>
      <c r="Y12752" s="5">
        <v>21.802379999999999</v>
      </c>
      <c r="Z12752">
        <v>20.31691</v>
      </c>
    </row>
    <row r="12753" spans="21:26">
      <c r="U12753">
        <v>13458</v>
      </c>
      <c r="V12753" s="6">
        <v>45177.486974525462</v>
      </c>
      <c r="W12753">
        <v>1275.0999999999999</v>
      </c>
      <c r="X12753">
        <v>23.104420000000001</v>
      </c>
      <c r="Y12753" s="5">
        <v>21.825009999999999</v>
      </c>
      <c r="Z12753">
        <v>20.346260000000001</v>
      </c>
    </row>
    <row r="12754" spans="21:26">
      <c r="U12754">
        <v>13459</v>
      </c>
      <c r="V12754" s="6">
        <v>45177.486975451393</v>
      </c>
      <c r="W12754">
        <v>1275.2</v>
      </c>
      <c r="X12754">
        <v>23.084820000000001</v>
      </c>
      <c r="Y12754" s="5">
        <v>21.80546</v>
      </c>
      <c r="Z12754">
        <v>20.318760000000001</v>
      </c>
    </row>
    <row r="12755" spans="21:26">
      <c r="U12755">
        <v>13460</v>
      </c>
      <c r="V12755" s="6">
        <v>45177.486976840279</v>
      </c>
      <c r="W12755">
        <v>1275.3</v>
      </c>
      <c r="X12755">
        <v>23.093299999999999</v>
      </c>
      <c r="Y12755" s="5">
        <v>21.804670000000002</v>
      </c>
      <c r="Z12755">
        <v>20.29486</v>
      </c>
    </row>
    <row r="12756" spans="21:26">
      <c r="U12756">
        <v>13461</v>
      </c>
      <c r="V12756" s="6">
        <v>45177.486977766202</v>
      </c>
      <c r="W12756">
        <v>1275.4000000000001</v>
      </c>
      <c r="X12756">
        <v>23.084540000000001</v>
      </c>
      <c r="Y12756" s="5">
        <v>21.800840000000001</v>
      </c>
      <c r="Z12756">
        <v>20.313749999999999</v>
      </c>
    </row>
    <row r="12757" spans="21:26">
      <c r="U12757">
        <v>13462</v>
      </c>
      <c r="V12757" s="6">
        <v>45177.486979155095</v>
      </c>
      <c r="W12757">
        <v>1275.5</v>
      </c>
      <c r="X12757">
        <v>23.08005</v>
      </c>
      <c r="Y12757" s="5">
        <v>21.795719999999999</v>
      </c>
      <c r="Z12757">
        <v>20.30283</v>
      </c>
    </row>
    <row r="12758" spans="21:26">
      <c r="U12758">
        <v>13463</v>
      </c>
      <c r="V12758" s="6">
        <v>45177.486980081019</v>
      </c>
      <c r="W12758">
        <v>1275.5999999999999</v>
      </c>
      <c r="X12758">
        <v>23.114699999999999</v>
      </c>
      <c r="Y12758" s="5">
        <v>21.83249</v>
      </c>
      <c r="Z12758">
        <v>20.313929999999999</v>
      </c>
    </row>
    <row r="12759" spans="21:26">
      <c r="U12759">
        <v>13464</v>
      </c>
      <c r="V12759" s="6">
        <v>45177.486981006943</v>
      </c>
      <c r="W12759">
        <v>1275.7</v>
      </c>
      <c r="X12759">
        <v>23.116399999999999</v>
      </c>
      <c r="Y12759" s="5">
        <v>21.831479999999999</v>
      </c>
      <c r="Z12759">
        <v>20.331720000000001</v>
      </c>
    </row>
    <row r="12760" spans="21:26">
      <c r="U12760">
        <v>13465</v>
      </c>
      <c r="V12760" s="6">
        <v>45177.486982395836</v>
      </c>
      <c r="W12760">
        <v>1275.8</v>
      </c>
      <c r="X12760">
        <v>23.082380000000001</v>
      </c>
      <c r="Y12760" s="5">
        <v>21.799009999999999</v>
      </c>
      <c r="Z12760">
        <v>20.310929999999999</v>
      </c>
    </row>
    <row r="12761" spans="21:26">
      <c r="U12761">
        <v>13466</v>
      </c>
      <c r="V12761" s="6">
        <v>45177.486983784722</v>
      </c>
      <c r="W12761">
        <v>1275.9000000000001</v>
      </c>
      <c r="X12761">
        <v>23.12743</v>
      </c>
      <c r="Y12761" s="5">
        <v>21.843669999999999</v>
      </c>
      <c r="Z12761">
        <v>20.326170000000001</v>
      </c>
    </row>
    <row r="12762" spans="21:26">
      <c r="U12762">
        <v>13467</v>
      </c>
      <c r="V12762" s="6">
        <v>45177.486984710646</v>
      </c>
      <c r="W12762">
        <v>1276</v>
      </c>
      <c r="X12762">
        <v>23.119479999999999</v>
      </c>
      <c r="Y12762" s="5">
        <v>21.847200000000001</v>
      </c>
      <c r="Z12762">
        <v>20.343699999999998</v>
      </c>
    </row>
    <row r="12763" spans="21:26">
      <c r="U12763">
        <v>13468</v>
      </c>
      <c r="V12763" s="6">
        <v>45177.486986099539</v>
      </c>
      <c r="W12763">
        <v>1276.0999999999999</v>
      </c>
      <c r="X12763">
        <v>23.08886</v>
      </c>
      <c r="Y12763" s="5">
        <v>21.806069999999998</v>
      </c>
      <c r="Z12763">
        <v>20.335989999999999</v>
      </c>
    </row>
    <row r="12764" spans="21:26">
      <c r="U12764">
        <v>13469</v>
      </c>
      <c r="V12764" s="6">
        <v>45177.486987025462</v>
      </c>
      <c r="W12764">
        <v>1276.2</v>
      </c>
      <c r="X12764">
        <v>23.09365</v>
      </c>
      <c r="Y12764" s="5">
        <v>21.812290000000001</v>
      </c>
      <c r="Z12764">
        <v>20.32732</v>
      </c>
    </row>
    <row r="12765" spans="21:26">
      <c r="U12765">
        <v>13470</v>
      </c>
      <c r="V12765" s="6">
        <v>45177.486988414355</v>
      </c>
      <c r="W12765">
        <v>1276.3</v>
      </c>
      <c r="X12765">
        <v>23.083020000000001</v>
      </c>
      <c r="Y12765" s="5">
        <v>21.80095</v>
      </c>
      <c r="Z12765">
        <v>20.310880000000001</v>
      </c>
    </row>
    <row r="12766" spans="21:26">
      <c r="U12766">
        <v>13471</v>
      </c>
      <c r="V12766" s="6">
        <v>45177.486989340279</v>
      </c>
      <c r="W12766">
        <v>1276.4000000000001</v>
      </c>
      <c r="X12766">
        <v>23.108930000000001</v>
      </c>
      <c r="Y12766" s="5">
        <v>21.82938</v>
      </c>
      <c r="Z12766">
        <v>20.310860000000002</v>
      </c>
    </row>
    <row r="12767" spans="21:26">
      <c r="U12767">
        <v>13472</v>
      </c>
      <c r="V12767" s="6">
        <v>45177.486990729165</v>
      </c>
      <c r="W12767">
        <v>1276.5</v>
      </c>
      <c r="X12767">
        <v>23.107099999999999</v>
      </c>
      <c r="Y12767" s="5">
        <v>21.82855</v>
      </c>
      <c r="Z12767">
        <v>20.336729999999999</v>
      </c>
    </row>
    <row r="12768" spans="21:26">
      <c r="U12768">
        <v>13473</v>
      </c>
      <c r="V12768" s="6">
        <v>45177.486991655096</v>
      </c>
      <c r="W12768">
        <v>1276.5999999999999</v>
      </c>
      <c r="X12768">
        <v>23.093610000000002</v>
      </c>
      <c r="Y12768" s="5">
        <v>21.81981</v>
      </c>
      <c r="Z12768">
        <v>20.33595</v>
      </c>
    </row>
    <row r="12769" spans="21:26">
      <c r="U12769">
        <v>13474</v>
      </c>
      <c r="V12769" s="6">
        <v>45177.48699258102</v>
      </c>
      <c r="W12769">
        <v>1276.7</v>
      </c>
      <c r="X12769">
        <v>23.080490000000001</v>
      </c>
      <c r="Y12769" s="5">
        <v>21.802499999999998</v>
      </c>
      <c r="Z12769">
        <v>20.31298</v>
      </c>
    </row>
    <row r="12770" spans="21:26">
      <c r="U12770">
        <v>13475</v>
      </c>
      <c r="V12770" s="6">
        <v>45177.486993969906</v>
      </c>
      <c r="W12770">
        <v>1276.8</v>
      </c>
      <c r="X12770">
        <v>23.08436</v>
      </c>
      <c r="Y12770" s="5">
        <v>21.797820000000002</v>
      </c>
      <c r="Z12770">
        <v>20.3066</v>
      </c>
    </row>
    <row r="12771" spans="21:26">
      <c r="U12771">
        <v>13476</v>
      </c>
      <c r="V12771" s="6">
        <v>45177.486995358799</v>
      </c>
      <c r="W12771">
        <v>1276.9000000000001</v>
      </c>
      <c r="X12771">
        <v>23.100390000000001</v>
      </c>
      <c r="Y12771" s="5">
        <v>21.821950000000001</v>
      </c>
      <c r="Z12771">
        <v>20.315470000000001</v>
      </c>
    </row>
    <row r="12772" spans="21:26">
      <c r="U12772">
        <v>13477</v>
      </c>
      <c r="V12772" s="6">
        <v>45177.486996284722</v>
      </c>
      <c r="W12772">
        <v>1277</v>
      </c>
      <c r="X12772">
        <v>23.11458</v>
      </c>
      <c r="Y12772" s="5">
        <v>21.830739999999999</v>
      </c>
      <c r="Z12772">
        <v>20.327259999999999</v>
      </c>
    </row>
    <row r="12773" spans="21:26">
      <c r="U12773">
        <v>13478</v>
      </c>
      <c r="V12773" s="6">
        <v>45177.486997673608</v>
      </c>
      <c r="W12773">
        <v>1277.0999999999999</v>
      </c>
      <c r="X12773">
        <v>23.060759999999998</v>
      </c>
      <c r="Y12773" s="5">
        <v>21.776209999999999</v>
      </c>
      <c r="Z12773">
        <v>20.29411</v>
      </c>
    </row>
    <row r="12774" spans="21:26">
      <c r="U12774">
        <v>13479</v>
      </c>
      <c r="V12774" s="6">
        <v>45177.486998599539</v>
      </c>
      <c r="W12774">
        <v>1277.2</v>
      </c>
      <c r="X12774">
        <v>23.195650000000001</v>
      </c>
      <c r="Y12774" s="5">
        <v>21.920670000000001</v>
      </c>
      <c r="Z12774">
        <v>20.419609999999999</v>
      </c>
    </row>
    <row r="12775" spans="21:26">
      <c r="U12775">
        <v>13480</v>
      </c>
      <c r="V12775" s="6">
        <v>45177.486999988425</v>
      </c>
      <c r="W12775">
        <v>1277.3</v>
      </c>
      <c r="X12775">
        <v>23.121549999999999</v>
      </c>
      <c r="Y12775" s="5">
        <v>21.844919999999998</v>
      </c>
      <c r="Z12775">
        <v>20.37424</v>
      </c>
    </row>
    <row r="12776" spans="21:26">
      <c r="U12776">
        <v>13481</v>
      </c>
      <c r="V12776" s="6">
        <v>45177.487000914356</v>
      </c>
      <c r="W12776">
        <v>1277.4000000000001</v>
      </c>
      <c r="X12776">
        <v>23.12133</v>
      </c>
      <c r="Y12776" s="5">
        <v>21.839120000000001</v>
      </c>
      <c r="Z12776">
        <v>20.392499999999998</v>
      </c>
    </row>
    <row r="12777" spans="21:26">
      <c r="U12777">
        <v>13482</v>
      </c>
      <c r="V12777" s="6">
        <v>45177.487002303242</v>
      </c>
      <c r="W12777">
        <v>1277.5</v>
      </c>
      <c r="X12777">
        <v>23.090009999999999</v>
      </c>
      <c r="Y12777" s="5">
        <v>21.808119999999999</v>
      </c>
      <c r="Z12777">
        <v>20.323889999999999</v>
      </c>
    </row>
    <row r="12778" spans="21:26">
      <c r="U12778">
        <v>13483</v>
      </c>
      <c r="V12778" s="6">
        <v>45177.487003217597</v>
      </c>
      <c r="W12778">
        <v>1277.5999999999999</v>
      </c>
      <c r="X12778">
        <v>23.075500000000002</v>
      </c>
      <c r="Y12778" s="5">
        <v>21.789670000000001</v>
      </c>
      <c r="Z12778">
        <v>20.327200000000001</v>
      </c>
    </row>
    <row r="12779" spans="21:26">
      <c r="U12779">
        <v>13484</v>
      </c>
      <c r="V12779" s="6">
        <v>45177.487004143521</v>
      </c>
      <c r="W12779">
        <v>1277.7</v>
      </c>
      <c r="X12779">
        <v>23.10023</v>
      </c>
      <c r="Y12779" s="5">
        <v>21.81925</v>
      </c>
      <c r="Z12779">
        <v>20.341480000000001</v>
      </c>
    </row>
    <row r="12780" spans="21:26">
      <c r="U12780">
        <v>13485</v>
      </c>
      <c r="V12780" s="6">
        <v>45177.487005532406</v>
      </c>
      <c r="W12780">
        <v>1277.8</v>
      </c>
      <c r="X12780">
        <v>23.114730000000002</v>
      </c>
      <c r="Y12780" s="5">
        <v>21.834610000000001</v>
      </c>
      <c r="Z12780">
        <v>20.34562</v>
      </c>
    </row>
    <row r="12781" spans="21:26">
      <c r="U12781">
        <v>13486</v>
      </c>
      <c r="V12781" s="6">
        <v>45177.487006921299</v>
      </c>
      <c r="W12781">
        <v>1277.9000000000001</v>
      </c>
      <c r="X12781">
        <v>23.10661</v>
      </c>
      <c r="Y12781" s="5">
        <v>21.823080000000001</v>
      </c>
      <c r="Z12781">
        <v>20.33962</v>
      </c>
    </row>
    <row r="12782" spans="21:26">
      <c r="U12782">
        <v>13487</v>
      </c>
      <c r="V12782" s="6">
        <v>45177.487007847223</v>
      </c>
      <c r="W12782">
        <v>1278</v>
      </c>
      <c r="X12782">
        <v>23.140940000000001</v>
      </c>
      <c r="Y12782" s="5">
        <v>21.859570000000001</v>
      </c>
      <c r="Z12782">
        <v>20.383479999999999</v>
      </c>
    </row>
    <row r="12783" spans="21:26">
      <c r="U12783">
        <v>13488</v>
      </c>
      <c r="V12783" s="6">
        <v>45177.487009236109</v>
      </c>
      <c r="W12783">
        <v>1278.0999999999999</v>
      </c>
      <c r="X12783">
        <v>23.133120000000002</v>
      </c>
      <c r="Y12783" s="5">
        <v>21.853639999999999</v>
      </c>
      <c r="Z12783">
        <v>20.362390000000001</v>
      </c>
    </row>
    <row r="12784" spans="21:26">
      <c r="U12784">
        <v>13489</v>
      </c>
      <c r="V12784" s="6">
        <v>45177.48701016204</v>
      </c>
      <c r="W12784">
        <v>1278.2</v>
      </c>
      <c r="X12784">
        <v>23.13843</v>
      </c>
      <c r="Y12784" s="5">
        <v>21.85332</v>
      </c>
      <c r="Z12784">
        <v>20.374320000000001</v>
      </c>
    </row>
    <row r="12785" spans="21:26">
      <c r="U12785">
        <v>13490</v>
      </c>
      <c r="V12785" s="6">
        <v>45177.487011550926</v>
      </c>
      <c r="W12785">
        <v>1278.3</v>
      </c>
      <c r="X12785">
        <v>23.107900000000001</v>
      </c>
      <c r="Y12785" s="5">
        <v>21.82648</v>
      </c>
      <c r="Z12785">
        <v>20.339759999999998</v>
      </c>
    </row>
    <row r="12786" spans="21:26">
      <c r="U12786">
        <v>13491</v>
      </c>
      <c r="V12786" s="6">
        <v>45177.487012476849</v>
      </c>
      <c r="W12786">
        <v>1278.4000000000001</v>
      </c>
      <c r="X12786">
        <v>23.127849999999999</v>
      </c>
      <c r="Y12786" s="5">
        <v>21.85294</v>
      </c>
      <c r="Z12786">
        <v>20.340170000000001</v>
      </c>
    </row>
    <row r="12787" spans="21:26">
      <c r="U12787">
        <v>13492</v>
      </c>
      <c r="V12787" s="6">
        <v>45177.487013865742</v>
      </c>
      <c r="W12787">
        <v>1278.5</v>
      </c>
      <c r="X12787">
        <v>23.12585</v>
      </c>
      <c r="Y12787" s="5">
        <v>21.846710000000002</v>
      </c>
      <c r="Z12787">
        <v>20.3398</v>
      </c>
    </row>
    <row r="12788" spans="21:26">
      <c r="U12788">
        <v>13493</v>
      </c>
      <c r="V12788" s="6">
        <v>45177.487014791666</v>
      </c>
      <c r="W12788">
        <v>1278.5999999999999</v>
      </c>
      <c r="X12788">
        <v>23.12595</v>
      </c>
      <c r="Y12788" s="5">
        <v>21.84572</v>
      </c>
      <c r="Z12788">
        <v>20.333449999999999</v>
      </c>
    </row>
    <row r="12789" spans="21:26">
      <c r="U12789">
        <v>13494</v>
      </c>
      <c r="V12789" s="6">
        <v>45177.487015729166</v>
      </c>
      <c r="W12789">
        <v>1278.7</v>
      </c>
      <c r="X12789">
        <v>23.14283</v>
      </c>
      <c r="Y12789" s="5">
        <v>21.86496</v>
      </c>
      <c r="Z12789">
        <v>20.36347</v>
      </c>
    </row>
    <row r="12790" spans="21:26">
      <c r="U12790">
        <v>13495</v>
      </c>
      <c r="V12790" s="6">
        <v>45177.487017106483</v>
      </c>
      <c r="W12790">
        <v>1278.8</v>
      </c>
      <c r="X12790">
        <v>23.158539999999999</v>
      </c>
      <c r="Y12790" s="5">
        <v>21.878879999999999</v>
      </c>
      <c r="Z12790">
        <v>20.37311</v>
      </c>
    </row>
    <row r="12791" spans="21:26">
      <c r="U12791">
        <v>13496</v>
      </c>
      <c r="V12791" s="6">
        <v>45177.487018506945</v>
      </c>
      <c r="W12791">
        <v>1278.9000000000001</v>
      </c>
      <c r="X12791">
        <v>23.12135</v>
      </c>
      <c r="Y12791" s="5">
        <v>21.84863</v>
      </c>
      <c r="Z12791">
        <v>20.352139999999999</v>
      </c>
    </row>
    <row r="12792" spans="21:26">
      <c r="U12792">
        <v>13497</v>
      </c>
      <c r="V12792" s="6">
        <v>45177.487019432869</v>
      </c>
      <c r="W12792">
        <v>1279</v>
      </c>
      <c r="X12792">
        <v>23.114070000000002</v>
      </c>
      <c r="Y12792" s="5">
        <v>21.835840000000001</v>
      </c>
      <c r="Z12792">
        <v>20.330120000000001</v>
      </c>
    </row>
    <row r="12793" spans="21:26">
      <c r="U12793">
        <v>13498</v>
      </c>
      <c r="V12793" s="6">
        <v>45177.487020810186</v>
      </c>
      <c r="W12793">
        <v>1279.0999999999999</v>
      </c>
      <c r="X12793">
        <v>23.0854</v>
      </c>
      <c r="Y12793" s="5">
        <v>21.806439999999998</v>
      </c>
      <c r="Z12793">
        <v>20.306799999999999</v>
      </c>
    </row>
    <row r="12794" spans="21:26">
      <c r="U12794">
        <v>13499</v>
      </c>
      <c r="V12794" s="6">
        <v>45177.487021747686</v>
      </c>
      <c r="W12794">
        <v>1279.2</v>
      </c>
      <c r="X12794">
        <v>23.099630000000001</v>
      </c>
      <c r="Y12794" s="5">
        <v>21.821210000000001</v>
      </c>
      <c r="Z12794">
        <v>20.33109</v>
      </c>
    </row>
    <row r="12795" spans="21:26">
      <c r="U12795">
        <v>13500</v>
      </c>
      <c r="V12795" s="6">
        <v>45177.487023136571</v>
      </c>
      <c r="W12795">
        <v>1279.3</v>
      </c>
      <c r="X12795">
        <v>23.11589</v>
      </c>
      <c r="Y12795" s="5">
        <v>21.846</v>
      </c>
      <c r="Z12795">
        <v>20.340430000000001</v>
      </c>
    </row>
    <row r="12796" spans="21:26">
      <c r="U12796">
        <v>13501</v>
      </c>
      <c r="V12796" s="6">
        <v>45177.487024062502</v>
      </c>
      <c r="W12796">
        <v>1279.4000000000001</v>
      </c>
      <c r="X12796">
        <v>23.105419999999999</v>
      </c>
      <c r="Y12796" s="5">
        <v>21.83268</v>
      </c>
      <c r="Z12796">
        <v>20.33652</v>
      </c>
    </row>
    <row r="12797" spans="21:26">
      <c r="U12797">
        <v>13502</v>
      </c>
      <c r="V12797" s="6">
        <v>45177.487025451388</v>
      </c>
      <c r="W12797">
        <v>1279.5</v>
      </c>
      <c r="X12797">
        <v>23.13965</v>
      </c>
      <c r="Y12797" s="5">
        <v>21.869990000000001</v>
      </c>
      <c r="Z12797">
        <v>20.35585</v>
      </c>
    </row>
    <row r="12798" spans="21:26">
      <c r="U12798">
        <v>13503</v>
      </c>
      <c r="V12798" s="6">
        <v>45177.487026377312</v>
      </c>
      <c r="W12798">
        <v>1279.5999999999999</v>
      </c>
      <c r="X12798">
        <v>23.104230000000001</v>
      </c>
      <c r="Y12798" s="5">
        <v>21.83184</v>
      </c>
      <c r="Z12798">
        <v>20.322050000000001</v>
      </c>
    </row>
    <row r="12799" spans="21:26">
      <c r="U12799">
        <v>13504</v>
      </c>
      <c r="V12799" s="6">
        <v>45177.487027303243</v>
      </c>
      <c r="W12799">
        <v>1279.7</v>
      </c>
      <c r="X12799">
        <v>23.170819999999999</v>
      </c>
      <c r="Y12799" s="5">
        <v>21.908460000000002</v>
      </c>
      <c r="Z12799">
        <v>20.364599999999999</v>
      </c>
    </row>
    <row r="12800" spans="21:26">
      <c r="U12800">
        <v>13505</v>
      </c>
      <c r="V12800" s="6">
        <v>45177.487028692129</v>
      </c>
      <c r="W12800">
        <v>1279.8</v>
      </c>
      <c r="X12800">
        <v>23.169090000000001</v>
      </c>
      <c r="Y12800" s="5">
        <v>21.894860000000001</v>
      </c>
      <c r="Z12800">
        <v>20.38026</v>
      </c>
    </row>
    <row r="12801" spans="21:26">
      <c r="U12801">
        <v>13506</v>
      </c>
      <c r="V12801" s="6">
        <v>45177.487030081022</v>
      </c>
      <c r="W12801">
        <v>1279.9000000000001</v>
      </c>
      <c r="X12801">
        <v>23.146249999999998</v>
      </c>
      <c r="Y12801" s="5">
        <v>21.88334</v>
      </c>
      <c r="Z12801">
        <v>20.36346</v>
      </c>
    </row>
    <row r="12802" spans="21:26">
      <c r="U12802">
        <v>13507</v>
      </c>
      <c r="V12802" s="6">
        <v>45177.487031006945</v>
      </c>
      <c r="W12802">
        <v>1280</v>
      </c>
      <c r="X12802">
        <v>23.11233</v>
      </c>
      <c r="Y12802" s="5">
        <v>21.84047</v>
      </c>
      <c r="Z12802">
        <v>20.326820000000001</v>
      </c>
    </row>
    <row r="12803" spans="21:26">
      <c r="U12803">
        <v>13508</v>
      </c>
      <c r="V12803" s="6">
        <v>45177.487032395831</v>
      </c>
      <c r="W12803">
        <v>1280.0999999999999</v>
      </c>
      <c r="X12803">
        <v>23.135179999999998</v>
      </c>
      <c r="Y12803" s="5">
        <v>21.862919999999999</v>
      </c>
      <c r="Z12803">
        <v>20.329229999999999</v>
      </c>
    </row>
    <row r="12804" spans="21:26">
      <c r="U12804">
        <v>13509</v>
      </c>
      <c r="V12804" s="6">
        <v>45177.487033321762</v>
      </c>
      <c r="W12804">
        <v>1280.2</v>
      </c>
      <c r="X12804">
        <v>23.116599999999998</v>
      </c>
      <c r="Y12804" s="5">
        <v>21.840910000000001</v>
      </c>
      <c r="Z12804">
        <v>20.313130000000001</v>
      </c>
    </row>
    <row r="12805" spans="21:26">
      <c r="U12805">
        <v>13510</v>
      </c>
      <c r="V12805" s="6">
        <v>45177.487034710648</v>
      </c>
      <c r="W12805">
        <v>1280.3</v>
      </c>
      <c r="X12805">
        <v>23.126650000000001</v>
      </c>
      <c r="Y12805" s="5">
        <v>21.859829999999999</v>
      </c>
      <c r="Z12805">
        <v>20.319489999999998</v>
      </c>
    </row>
    <row r="12806" spans="21:26">
      <c r="U12806">
        <v>13511</v>
      </c>
      <c r="V12806" s="6">
        <v>45177.487035636572</v>
      </c>
      <c r="W12806">
        <v>1280.4000000000001</v>
      </c>
      <c r="X12806">
        <v>23.117239999999999</v>
      </c>
      <c r="Y12806" s="5">
        <v>21.85051</v>
      </c>
      <c r="Z12806">
        <v>20.313079999999999</v>
      </c>
    </row>
    <row r="12807" spans="21:26">
      <c r="U12807">
        <v>13512</v>
      </c>
      <c r="V12807" s="6">
        <v>45177.487037025465</v>
      </c>
      <c r="W12807">
        <v>1280.5</v>
      </c>
      <c r="X12807">
        <v>23.10341</v>
      </c>
      <c r="Y12807" s="5">
        <v>21.831679999999999</v>
      </c>
      <c r="Z12807">
        <v>20.31268</v>
      </c>
    </row>
    <row r="12808" spans="21:26">
      <c r="U12808">
        <v>13513</v>
      </c>
      <c r="V12808" s="6">
        <v>45177.487037951389</v>
      </c>
      <c r="W12808">
        <v>1280.5999999999999</v>
      </c>
      <c r="X12808">
        <v>23.116119999999999</v>
      </c>
      <c r="Y12808" s="5">
        <v>21.843299999999999</v>
      </c>
      <c r="Z12808">
        <v>20.292459999999998</v>
      </c>
    </row>
    <row r="12809" spans="21:26">
      <c r="U12809">
        <v>13514</v>
      </c>
      <c r="V12809" s="6">
        <v>45177.487038877312</v>
      </c>
      <c r="W12809">
        <v>1280.7</v>
      </c>
      <c r="X12809">
        <v>23.084430000000001</v>
      </c>
      <c r="Y12809" s="5">
        <v>21.813179999999999</v>
      </c>
      <c r="Z12809">
        <v>20.28172</v>
      </c>
    </row>
    <row r="12810" spans="21:26">
      <c r="U12810">
        <v>13515</v>
      </c>
      <c r="V12810" s="6">
        <v>45177.487040266205</v>
      </c>
      <c r="W12810">
        <v>1280.8</v>
      </c>
      <c r="X12810">
        <v>23.098199999999999</v>
      </c>
      <c r="Y12810" s="5">
        <v>21.820139999999999</v>
      </c>
      <c r="Z12810">
        <v>20.291699999999999</v>
      </c>
    </row>
    <row r="12811" spans="21:26">
      <c r="U12811">
        <v>13516</v>
      </c>
      <c r="V12811" s="6">
        <v>45177.487041655091</v>
      </c>
      <c r="W12811">
        <v>1280.9000000000001</v>
      </c>
      <c r="X12811">
        <v>23.14931</v>
      </c>
      <c r="Y12811" s="5">
        <v>21.870080000000002</v>
      </c>
      <c r="Z12811">
        <v>20.311579999999999</v>
      </c>
    </row>
    <row r="12812" spans="21:26">
      <c r="U12812">
        <v>13517</v>
      </c>
      <c r="V12812" s="6">
        <v>45177.487042581022</v>
      </c>
      <c r="W12812">
        <v>1281</v>
      </c>
      <c r="X12812">
        <v>23.128820000000001</v>
      </c>
      <c r="Y12812" s="5">
        <v>21.860199999999999</v>
      </c>
      <c r="Z12812">
        <v>20.323889999999999</v>
      </c>
    </row>
    <row r="12813" spans="21:26">
      <c r="U12813">
        <v>13518</v>
      </c>
      <c r="V12813" s="6">
        <v>45177.487043969908</v>
      </c>
      <c r="W12813">
        <v>1281.0999999999999</v>
      </c>
      <c r="X12813">
        <v>23.102730000000001</v>
      </c>
      <c r="Y12813" s="5">
        <v>21.828520000000001</v>
      </c>
      <c r="Z12813">
        <v>20.297550000000001</v>
      </c>
    </row>
    <row r="12814" spans="21:26">
      <c r="U12814">
        <v>13519</v>
      </c>
      <c r="V12814" s="6">
        <v>45177.487044895832</v>
      </c>
      <c r="W12814">
        <v>1281.2</v>
      </c>
      <c r="X12814">
        <v>23.109909999999999</v>
      </c>
      <c r="Y12814" s="5">
        <v>21.840579999999999</v>
      </c>
      <c r="Z12814">
        <v>20.28951</v>
      </c>
    </row>
    <row r="12815" spans="21:26">
      <c r="U12815">
        <v>13520</v>
      </c>
      <c r="V12815" s="6">
        <v>45177.487046284725</v>
      </c>
      <c r="W12815">
        <v>1281.3</v>
      </c>
      <c r="X12815">
        <v>23.088419999999999</v>
      </c>
      <c r="Y12815" s="5">
        <v>21.81906</v>
      </c>
      <c r="Z12815">
        <v>20.287980000000001</v>
      </c>
    </row>
    <row r="12816" spans="21:26">
      <c r="U12816">
        <v>13521</v>
      </c>
      <c r="V12816" s="6">
        <v>45177.487047210649</v>
      </c>
      <c r="W12816">
        <v>1281.4000000000001</v>
      </c>
      <c r="X12816">
        <v>23.09449</v>
      </c>
      <c r="Y12816" s="5">
        <v>21.82235</v>
      </c>
      <c r="Z12816">
        <v>20.286709999999999</v>
      </c>
    </row>
    <row r="12817" spans="21:26">
      <c r="U12817">
        <v>13522</v>
      </c>
      <c r="V12817" s="6">
        <v>45177.487048599534</v>
      </c>
      <c r="W12817">
        <v>1281.5</v>
      </c>
      <c r="X12817">
        <v>23.142009999999999</v>
      </c>
      <c r="Y12817" s="5">
        <v>21.87416</v>
      </c>
      <c r="Z12817">
        <v>20.304510000000001</v>
      </c>
    </row>
    <row r="12818" spans="21:26">
      <c r="U12818">
        <v>13523</v>
      </c>
      <c r="V12818" s="6">
        <v>45177.487049525465</v>
      </c>
      <c r="W12818">
        <v>1281.5999999999999</v>
      </c>
      <c r="X12818">
        <v>23.117660000000001</v>
      </c>
      <c r="Y12818" s="5">
        <v>21.84355</v>
      </c>
      <c r="Z12818">
        <v>20.290179999999999</v>
      </c>
    </row>
    <row r="12819" spans="21:26">
      <c r="U12819">
        <v>13524</v>
      </c>
      <c r="V12819" s="6">
        <v>45177.487050451389</v>
      </c>
      <c r="W12819">
        <v>1281.7</v>
      </c>
      <c r="X12819">
        <v>23.124970000000001</v>
      </c>
      <c r="Y12819" s="5">
        <v>21.854790000000001</v>
      </c>
      <c r="Z12819">
        <v>20.318960000000001</v>
      </c>
    </row>
    <row r="12820" spans="21:26">
      <c r="U12820">
        <v>13525</v>
      </c>
      <c r="V12820" s="6">
        <v>45177.487051840275</v>
      </c>
      <c r="W12820">
        <v>1281.8</v>
      </c>
      <c r="X12820">
        <v>23.159870000000002</v>
      </c>
      <c r="Y12820" s="5">
        <v>21.895890000000001</v>
      </c>
      <c r="Z12820">
        <v>20.363379999999999</v>
      </c>
    </row>
    <row r="12821" spans="21:26">
      <c r="U12821">
        <v>13526</v>
      </c>
      <c r="V12821" s="6">
        <v>45177.487053229168</v>
      </c>
      <c r="W12821">
        <v>1281.9000000000001</v>
      </c>
      <c r="X12821">
        <v>23.119599999999998</v>
      </c>
      <c r="Y12821" s="5">
        <v>21.851479999999999</v>
      </c>
      <c r="Z12821">
        <v>20.31231</v>
      </c>
    </row>
    <row r="12822" spans="21:26">
      <c r="U12822">
        <v>13527</v>
      </c>
      <c r="V12822" s="6">
        <v>45177.487054155092</v>
      </c>
      <c r="W12822">
        <v>1282</v>
      </c>
      <c r="X12822">
        <v>23.165600000000001</v>
      </c>
      <c r="Y12822" s="5">
        <v>21.91047</v>
      </c>
      <c r="Z12822">
        <v>20.363050000000001</v>
      </c>
    </row>
    <row r="12823" spans="21:26">
      <c r="U12823">
        <v>13528</v>
      </c>
      <c r="V12823" s="6">
        <v>45177.487055543985</v>
      </c>
      <c r="W12823">
        <v>1282.0999999999999</v>
      </c>
      <c r="X12823">
        <v>23.154579999999999</v>
      </c>
      <c r="Y12823" s="5">
        <v>21.88843</v>
      </c>
      <c r="Z12823">
        <v>20.353090000000002</v>
      </c>
    </row>
    <row r="12824" spans="21:26">
      <c r="U12824">
        <v>13529</v>
      </c>
      <c r="V12824" s="6">
        <v>45177.487056469909</v>
      </c>
      <c r="W12824">
        <v>1282.2</v>
      </c>
      <c r="X12824">
        <v>23.13447</v>
      </c>
      <c r="Y12824" s="5">
        <v>21.867740000000001</v>
      </c>
      <c r="Z12824">
        <v>20.33118</v>
      </c>
    </row>
    <row r="12825" spans="21:26">
      <c r="U12825">
        <v>13530</v>
      </c>
      <c r="V12825" s="6">
        <v>45177.487057858794</v>
      </c>
      <c r="W12825">
        <v>1282.3</v>
      </c>
      <c r="X12825">
        <v>23.150110000000002</v>
      </c>
      <c r="Y12825" s="5">
        <v>21.889430000000001</v>
      </c>
      <c r="Z12825">
        <v>20.35446</v>
      </c>
    </row>
    <row r="12826" spans="21:26">
      <c r="U12826">
        <v>13531</v>
      </c>
      <c r="V12826" s="6">
        <v>45177.487058784725</v>
      </c>
      <c r="W12826">
        <v>1282.4000000000001</v>
      </c>
      <c r="X12826">
        <v>23.125910000000001</v>
      </c>
      <c r="Y12826" s="5">
        <v>21.864560000000001</v>
      </c>
      <c r="Z12826">
        <v>20.32921</v>
      </c>
    </row>
    <row r="12827" spans="21:26">
      <c r="U12827">
        <v>13532</v>
      </c>
      <c r="V12827" s="6">
        <v>45177.487060173611</v>
      </c>
      <c r="W12827">
        <v>1282.5</v>
      </c>
      <c r="X12827">
        <v>23.145240000000001</v>
      </c>
      <c r="Y12827" s="5">
        <v>21.88156</v>
      </c>
      <c r="Z12827">
        <v>20.3169</v>
      </c>
    </row>
    <row r="12828" spans="21:26">
      <c r="U12828">
        <v>13533</v>
      </c>
      <c r="V12828" s="6">
        <v>45177.487061099535</v>
      </c>
      <c r="W12828">
        <v>1282.5999999999999</v>
      </c>
      <c r="X12828">
        <v>23.147130000000001</v>
      </c>
      <c r="Y12828" s="5">
        <v>21.88842</v>
      </c>
      <c r="Z12828">
        <v>20.332249999999998</v>
      </c>
    </row>
    <row r="12829" spans="21:26">
      <c r="U12829">
        <v>13534</v>
      </c>
      <c r="V12829" s="6">
        <v>45177.487062025466</v>
      </c>
      <c r="W12829">
        <v>1282.7</v>
      </c>
      <c r="X12829">
        <v>23.143920000000001</v>
      </c>
      <c r="Y12829" s="5">
        <v>21.884119999999999</v>
      </c>
      <c r="Z12829">
        <v>20.340859999999999</v>
      </c>
    </row>
    <row r="12830" spans="21:26">
      <c r="U12830">
        <v>13535</v>
      </c>
      <c r="V12830" s="6">
        <v>45177.487063414352</v>
      </c>
      <c r="W12830">
        <v>1282.8</v>
      </c>
      <c r="X12830">
        <v>23.170480000000001</v>
      </c>
      <c r="Y12830" s="5">
        <v>21.909800000000001</v>
      </c>
      <c r="Z12830">
        <v>20.365400000000001</v>
      </c>
    </row>
    <row r="12831" spans="21:26">
      <c r="U12831">
        <v>13536</v>
      </c>
      <c r="V12831" s="6">
        <v>45177.487064803245</v>
      </c>
      <c r="W12831">
        <v>1282.9000000000001</v>
      </c>
      <c r="X12831">
        <v>23.163509999999999</v>
      </c>
      <c r="Y12831" s="5">
        <v>21.89939</v>
      </c>
      <c r="Z12831">
        <v>20.326440000000002</v>
      </c>
    </row>
    <row r="12832" spans="21:26">
      <c r="U12832">
        <v>13537</v>
      </c>
      <c r="V12832" s="6">
        <v>45177.487065729169</v>
      </c>
      <c r="W12832">
        <v>1283</v>
      </c>
      <c r="X12832">
        <v>23.142720000000001</v>
      </c>
      <c r="Y12832" s="5">
        <v>21.884080000000001</v>
      </c>
      <c r="Z12832">
        <v>20.353000000000002</v>
      </c>
    </row>
    <row r="12833" spans="21:26">
      <c r="U12833">
        <v>13538</v>
      </c>
      <c r="V12833" s="6">
        <v>45177.487067118054</v>
      </c>
      <c r="W12833">
        <v>1283.0999999999999</v>
      </c>
      <c r="X12833">
        <v>23.118410000000001</v>
      </c>
      <c r="Y12833" s="5">
        <v>21.856529999999999</v>
      </c>
      <c r="Z12833">
        <v>20.314800000000002</v>
      </c>
    </row>
    <row r="12834" spans="21:26">
      <c r="U12834">
        <v>13539</v>
      </c>
      <c r="V12834" s="6">
        <v>45177.487068043985</v>
      </c>
      <c r="W12834">
        <v>1283.2</v>
      </c>
      <c r="X12834">
        <v>23.105070000000001</v>
      </c>
      <c r="Y12834" s="5">
        <v>21.843499999999999</v>
      </c>
      <c r="Z12834">
        <v>20.295750000000002</v>
      </c>
    </row>
    <row r="12835" spans="21:26">
      <c r="U12835">
        <v>13540</v>
      </c>
      <c r="V12835" s="6">
        <v>45177.487069432871</v>
      </c>
      <c r="W12835">
        <v>1283.3</v>
      </c>
      <c r="X12835">
        <v>23.109729999999999</v>
      </c>
      <c r="Y12835" s="5">
        <v>21.845839999999999</v>
      </c>
      <c r="Z12835">
        <v>20.3123</v>
      </c>
    </row>
    <row r="12836" spans="21:26">
      <c r="U12836">
        <v>13541</v>
      </c>
      <c r="V12836" s="6">
        <v>45177.487070358795</v>
      </c>
      <c r="W12836">
        <v>1283.4000000000001</v>
      </c>
      <c r="X12836">
        <v>23.130880000000001</v>
      </c>
      <c r="Y12836" s="5">
        <v>21.857690000000002</v>
      </c>
      <c r="Z12836">
        <v>20.31052</v>
      </c>
    </row>
    <row r="12837" spans="21:26">
      <c r="U12837">
        <v>13542</v>
      </c>
      <c r="V12837" s="6">
        <v>45177.487071747688</v>
      </c>
      <c r="W12837">
        <v>1283.5</v>
      </c>
      <c r="X12837">
        <v>23.144469999999998</v>
      </c>
      <c r="Y12837" s="5">
        <v>21.872199999999999</v>
      </c>
      <c r="Z12837">
        <v>20.317440000000001</v>
      </c>
    </row>
    <row r="12838" spans="21:26">
      <c r="U12838">
        <v>13543</v>
      </c>
      <c r="V12838" s="6">
        <v>45177.487072673612</v>
      </c>
      <c r="W12838">
        <v>1283.5999999999999</v>
      </c>
      <c r="X12838">
        <v>23.135870000000001</v>
      </c>
      <c r="Y12838" s="5">
        <v>21.866689999999998</v>
      </c>
      <c r="Z12838">
        <v>20.315650000000002</v>
      </c>
    </row>
    <row r="12839" spans="21:26">
      <c r="U12839">
        <v>13544</v>
      </c>
      <c r="V12839" s="6">
        <v>45177.487073599536</v>
      </c>
      <c r="W12839">
        <v>1283.7</v>
      </c>
      <c r="X12839">
        <v>23.104109999999999</v>
      </c>
      <c r="Y12839" s="5">
        <v>21.833369999999999</v>
      </c>
      <c r="Z12839">
        <v>20.28933</v>
      </c>
    </row>
    <row r="12840" spans="21:26">
      <c r="U12840">
        <v>13545</v>
      </c>
      <c r="V12840" s="6">
        <v>45177.487074988429</v>
      </c>
      <c r="W12840">
        <v>1283.8</v>
      </c>
      <c r="X12840">
        <v>23.123519999999999</v>
      </c>
      <c r="Y12840" s="5">
        <v>21.857109999999999</v>
      </c>
      <c r="Z12840">
        <v>20.315259999999999</v>
      </c>
    </row>
    <row r="12841" spans="21:26">
      <c r="U12841">
        <v>13546</v>
      </c>
      <c r="V12841" s="6">
        <v>45177.487076377314</v>
      </c>
      <c r="W12841">
        <v>1283.9000000000001</v>
      </c>
      <c r="X12841">
        <v>23.134139999999999</v>
      </c>
      <c r="Y12841" s="5">
        <v>21.865410000000001</v>
      </c>
      <c r="Z12841">
        <v>20.329460000000001</v>
      </c>
    </row>
    <row r="12842" spans="21:26">
      <c r="U12842">
        <v>13547</v>
      </c>
      <c r="V12842" s="6">
        <v>45177.487077303238</v>
      </c>
      <c r="W12842">
        <v>1284</v>
      </c>
      <c r="X12842">
        <v>23.09019</v>
      </c>
      <c r="Y12842" s="5">
        <v>21.821629999999999</v>
      </c>
      <c r="Z12842">
        <v>20.277609999999999</v>
      </c>
    </row>
    <row r="12843" spans="21:26">
      <c r="U12843">
        <v>13548</v>
      </c>
      <c r="V12843" s="6">
        <v>45177.487078692131</v>
      </c>
      <c r="W12843">
        <v>1284.0999999999999</v>
      </c>
      <c r="X12843">
        <v>23.160979999999999</v>
      </c>
      <c r="Y12843" s="5">
        <v>21.895510000000002</v>
      </c>
      <c r="Z12843">
        <v>20.326930000000001</v>
      </c>
    </row>
    <row r="12844" spans="21:26">
      <c r="U12844">
        <v>13549</v>
      </c>
      <c r="V12844" s="6">
        <v>45177.487079618055</v>
      </c>
      <c r="W12844">
        <v>1284.2</v>
      </c>
      <c r="X12844">
        <v>23.13401</v>
      </c>
      <c r="Y12844" s="5">
        <v>21.868919999999999</v>
      </c>
      <c r="Z12844">
        <v>20.31766</v>
      </c>
    </row>
    <row r="12845" spans="21:26">
      <c r="U12845">
        <v>13550</v>
      </c>
      <c r="V12845" s="6">
        <v>45177.487081006948</v>
      </c>
      <c r="W12845">
        <v>1284.3</v>
      </c>
      <c r="X12845">
        <v>23.12697</v>
      </c>
      <c r="Y12845" s="5">
        <v>21.86056</v>
      </c>
      <c r="Z12845">
        <v>20.311060000000001</v>
      </c>
    </row>
    <row r="12846" spans="21:26">
      <c r="U12846">
        <v>13551</v>
      </c>
      <c r="V12846" s="6">
        <v>45177.487081932872</v>
      </c>
      <c r="W12846">
        <v>1284.4000000000001</v>
      </c>
      <c r="X12846">
        <v>23.10652</v>
      </c>
      <c r="Y12846" s="5">
        <v>21.839310000000001</v>
      </c>
      <c r="Z12846">
        <v>20.30433</v>
      </c>
    </row>
    <row r="12847" spans="21:26">
      <c r="U12847">
        <v>13552</v>
      </c>
      <c r="V12847" s="6">
        <v>45177.487083321757</v>
      </c>
      <c r="W12847">
        <v>1284.5</v>
      </c>
      <c r="X12847">
        <v>23.13391</v>
      </c>
      <c r="Y12847" s="5">
        <v>21.879750000000001</v>
      </c>
      <c r="Z12847">
        <v>20.337610000000002</v>
      </c>
    </row>
    <row r="12848" spans="21:26">
      <c r="U12848">
        <v>13553</v>
      </c>
      <c r="V12848" s="6">
        <v>45177.487084247688</v>
      </c>
      <c r="W12848">
        <v>1284.5999999999999</v>
      </c>
      <c r="X12848">
        <v>23.120139999999999</v>
      </c>
      <c r="Y12848" s="5">
        <v>21.856739999999999</v>
      </c>
      <c r="Z12848">
        <v>20.316040000000001</v>
      </c>
    </row>
    <row r="12849" spans="21:26">
      <c r="U12849">
        <v>13554</v>
      </c>
      <c r="V12849" s="6">
        <v>45177.487085173612</v>
      </c>
      <c r="W12849">
        <v>1284.7</v>
      </c>
      <c r="X12849">
        <v>23.149319999999999</v>
      </c>
      <c r="Y12849" s="5">
        <v>21.882010000000001</v>
      </c>
      <c r="Z12849">
        <v>20.342079999999999</v>
      </c>
    </row>
    <row r="12850" spans="21:26">
      <c r="U12850">
        <v>13555</v>
      </c>
      <c r="V12850" s="6">
        <v>45177.487086562498</v>
      </c>
      <c r="W12850">
        <v>1284.8</v>
      </c>
      <c r="X12850">
        <v>23.16047</v>
      </c>
      <c r="Y12850" s="5">
        <v>21.903649999999999</v>
      </c>
      <c r="Z12850">
        <v>20.343689999999999</v>
      </c>
    </row>
    <row r="12851" spans="21:26">
      <c r="U12851">
        <v>13556</v>
      </c>
      <c r="V12851" s="6">
        <v>45177.487087951391</v>
      </c>
      <c r="W12851">
        <v>1284.9000000000001</v>
      </c>
      <c r="X12851">
        <v>23.147729999999999</v>
      </c>
      <c r="Y12851" s="5">
        <v>21.88917</v>
      </c>
      <c r="Z12851">
        <v>20.36928</v>
      </c>
    </row>
    <row r="12852" spans="21:26">
      <c r="U12852">
        <v>13557</v>
      </c>
      <c r="V12852" s="6">
        <v>45177.487088877315</v>
      </c>
      <c r="W12852">
        <v>1285</v>
      </c>
      <c r="X12852">
        <v>23.155809999999999</v>
      </c>
      <c r="Y12852" s="5">
        <v>21.897559999999999</v>
      </c>
      <c r="Z12852">
        <v>20.368960000000001</v>
      </c>
    </row>
    <row r="12853" spans="21:26">
      <c r="U12853">
        <v>13558</v>
      </c>
      <c r="V12853" s="6">
        <v>45177.487090266208</v>
      </c>
      <c r="W12853">
        <v>1285.0999999999999</v>
      </c>
      <c r="X12853">
        <v>23.115549999999999</v>
      </c>
      <c r="Y12853" s="5">
        <v>21.854189999999999</v>
      </c>
      <c r="Z12853">
        <v>20.319050000000001</v>
      </c>
    </row>
    <row r="12854" spans="21:26">
      <c r="U12854">
        <v>13559</v>
      </c>
      <c r="V12854" s="6">
        <v>45177.487091192132</v>
      </c>
      <c r="W12854">
        <v>1285.2</v>
      </c>
      <c r="X12854">
        <v>23.107250000000001</v>
      </c>
      <c r="Y12854" s="5">
        <v>21.843869999999999</v>
      </c>
      <c r="Z12854">
        <v>20.308779999999999</v>
      </c>
    </row>
    <row r="12855" spans="21:26">
      <c r="U12855">
        <v>13560</v>
      </c>
      <c r="V12855" s="6">
        <v>45177.487092581017</v>
      </c>
      <c r="W12855">
        <v>1285.3</v>
      </c>
      <c r="X12855">
        <v>23.143070000000002</v>
      </c>
      <c r="Y12855" s="5">
        <v>21.871880000000001</v>
      </c>
      <c r="Z12855">
        <v>20.323060000000002</v>
      </c>
    </row>
    <row r="12856" spans="21:26">
      <c r="U12856">
        <v>13561</v>
      </c>
      <c r="V12856" s="6">
        <v>45177.487093506948</v>
      </c>
      <c r="W12856">
        <v>1285.4000000000001</v>
      </c>
      <c r="X12856">
        <v>23.175730000000001</v>
      </c>
      <c r="Y12856" s="5">
        <v>21.90803</v>
      </c>
      <c r="Z12856">
        <v>20.35005</v>
      </c>
    </row>
    <row r="12857" spans="21:26">
      <c r="U12857">
        <v>13562</v>
      </c>
      <c r="V12857" s="6">
        <v>45177.487094895834</v>
      </c>
      <c r="W12857">
        <v>1285.5</v>
      </c>
      <c r="X12857">
        <v>23.135829999999999</v>
      </c>
      <c r="Y12857" s="5">
        <v>21.86985</v>
      </c>
      <c r="Z12857">
        <v>20.32395</v>
      </c>
    </row>
    <row r="12858" spans="21:26">
      <c r="U12858">
        <v>13563</v>
      </c>
      <c r="V12858" s="6">
        <v>45177.487095821758</v>
      </c>
      <c r="W12858">
        <v>1285.5999999999999</v>
      </c>
      <c r="X12858">
        <v>23.137989999999999</v>
      </c>
      <c r="Y12858" s="5">
        <v>21.864619999999999</v>
      </c>
      <c r="Z12858">
        <v>20.321960000000001</v>
      </c>
    </row>
    <row r="12859" spans="21:26">
      <c r="U12859">
        <v>13564</v>
      </c>
      <c r="V12859" s="6">
        <v>45177.487096747689</v>
      </c>
      <c r="W12859">
        <v>1285.7</v>
      </c>
      <c r="X12859">
        <v>23.143249999999998</v>
      </c>
      <c r="Y12859" s="5">
        <v>21.88186</v>
      </c>
      <c r="Z12859">
        <v>20.327549999999999</v>
      </c>
    </row>
    <row r="12860" spans="21:26">
      <c r="U12860">
        <v>13565</v>
      </c>
      <c r="V12860" s="6">
        <v>45177.487098136575</v>
      </c>
      <c r="W12860">
        <v>1285.8</v>
      </c>
      <c r="X12860">
        <v>23.187110000000001</v>
      </c>
      <c r="Y12860" s="5">
        <v>21.92248</v>
      </c>
      <c r="Z12860">
        <v>20.374870000000001</v>
      </c>
    </row>
    <row r="12861" spans="21:26">
      <c r="U12861">
        <v>13566</v>
      </c>
      <c r="V12861" s="6">
        <v>45177.487099525461</v>
      </c>
      <c r="W12861">
        <v>1285.9000000000001</v>
      </c>
      <c r="X12861">
        <v>23.15842</v>
      </c>
      <c r="Y12861" s="5">
        <v>21.893260000000001</v>
      </c>
      <c r="Z12861">
        <v>20.354880000000001</v>
      </c>
    </row>
    <row r="12862" spans="21:26">
      <c r="U12862">
        <v>13567</v>
      </c>
      <c r="V12862" s="6">
        <v>45177.487100451392</v>
      </c>
      <c r="W12862">
        <v>1286</v>
      </c>
      <c r="X12862">
        <v>23.206140000000001</v>
      </c>
      <c r="Y12862" s="5">
        <v>21.940719999999999</v>
      </c>
      <c r="Z12862">
        <v>20.374310000000001</v>
      </c>
    </row>
    <row r="12863" spans="21:26">
      <c r="U12863">
        <v>13568</v>
      </c>
      <c r="V12863" s="6">
        <v>45177.487101840277</v>
      </c>
      <c r="W12863">
        <v>1286.0999999999999</v>
      </c>
      <c r="X12863">
        <v>23.186630000000001</v>
      </c>
      <c r="Y12863" s="5">
        <v>21.92456</v>
      </c>
      <c r="Z12863">
        <v>20.377780000000001</v>
      </c>
    </row>
    <row r="12864" spans="21:26">
      <c r="U12864">
        <v>13569</v>
      </c>
      <c r="V12864" s="6">
        <v>45177.487102766201</v>
      </c>
      <c r="W12864">
        <v>1286.2</v>
      </c>
      <c r="X12864">
        <v>23.127400000000002</v>
      </c>
      <c r="Y12864" s="5">
        <v>21.859380000000002</v>
      </c>
      <c r="Z12864">
        <v>20.322240000000001</v>
      </c>
    </row>
    <row r="12865" spans="21:26">
      <c r="U12865">
        <v>13570</v>
      </c>
      <c r="V12865" s="6">
        <v>45177.487104155094</v>
      </c>
      <c r="W12865">
        <v>1286.3</v>
      </c>
      <c r="X12865">
        <v>23.13841</v>
      </c>
      <c r="Y12865" s="5">
        <v>21.867830000000001</v>
      </c>
      <c r="Z12865">
        <v>20.319109999999998</v>
      </c>
    </row>
    <row r="12866" spans="21:26">
      <c r="U12866">
        <v>13571</v>
      </c>
      <c r="V12866" s="6">
        <v>45177.487105081018</v>
      </c>
      <c r="W12866">
        <v>1286.4000000000001</v>
      </c>
      <c r="X12866">
        <v>23.13899</v>
      </c>
      <c r="Y12866" s="5">
        <v>21.8672</v>
      </c>
      <c r="Z12866">
        <v>20.32789</v>
      </c>
    </row>
    <row r="12867" spans="21:26">
      <c r="U12867">
        <v>13572</v>
      </c>
      <c r="V12867" s="6">
        <v>45177.487106469911</v>
      </c>
      <c r="W12867">
        <v>1286.5</v>
      </c>
      <c r="X12867">
        <v>23.188970000000001</v>
      </c>
      <c r="Y12867" s="5">
        <v>21.92005</v>
      </c>
      <c r="Z12867">
        <v>20.355889999999999</v>
      </c>
    </row>
    <row r="12868" spans="21:26">
      <c r="U12868">
        <v>13573</v>
      </c>
      <c r="V12868" s="6">
        <v>45177.487107395835</v>
      </c>
      <c r="W12868">
        <v>1286.5999999999999</v>
      </c>
      <c r="X12868">
        <v>23.153220000000001</v>
      </c>
      <c r="Y12868" s="5">
        <v>21.884370000000001</v>
      </c>
      <c r="Z12868">
        <v>20.34545</v>
      </c>
    </row>
    <row r="12869" spans="21:26">
      <c r="U12869">
        <v>13574</v>
      </c>
      <c r="V12869" s="6">
        <v>45177.487108321759</v>
      </c>
      <c r="W12869">
        <v>1286.7</v>
      </c>
      <c r="X12869">
        <v>23.14472</v>
      </c>
      <c r="Y12869" s="5">
        <v>21.877600000000001</v>
      </c>
      <c r="Z12869">
        <v>20.31869</v>
      </c>
    </row>
    <row r="12870" spans="21:26">
      <c r="U12870">
        <v>13575</v>
      </c>
      <c r="V12870" s="6">
        <v>45177.487109710652</v>
      </c>
      <c r="W12870">
        <v>1286.8</v>
      </c>
      <c r="X12870">
        <v>23.143879999999999</v>
      </c>
      <c r="Y12870" s="5">
        <v>21.872420000000002</v>
      </c>
      <c r="Z12870">
        <v>20.303899999999999</v>
      </c>
    </row>
    <row r="12871" spans="21:26">
      <c r="U12871">
        <v>13576</v>
      </c>
      <c r="V12871" s="6">
        <v>45177.487111099537</v>
      </c>
      <c r="W12871">
        <v>1286.9000000000001</v>
      </c>
      <c r="X12871">
        <v>23.171279999999999</v>
      </c>
      <c r="Y12871" s="5">
        <v>21.899940000000001</v>
      </c>
      <c r="Z12871">
        <v>20.330970000000001</v>
      </c>
    </row>
    <row r="12872" spans="21:26">
      <c r="U12872">
        <v>13577</v>
      </c>
      <c r="V12872" s="6">
        <v>45177.487112025461</v>
      </c>
      <c r="W12872">
        <v>1287</v>
      </c>
      <c r="X12872">
        <v>23.17136</v>
      </c>
      <c r="Y12872" s="5">
        <v>21.89629</v>
      </c>
      <c r="Z12872">
        <v>20.326429999999998</v>
      </c>
    </row>
    <row r="12873" spans="21:26">
      <c r="U12873">
        <v>13578</v>
      </c>
      <c r="V12873" s="6">
        <v>45177.487113414354</v>
      </c>
      <c r="W12873">
        <v>1287.0999999999999</v>
      </c>
      <c r="X12873">
        <v>23.147580000000001</v>
      </c>
      <c r="Y12873" s="5">
        <v>21.875150000000001</v>
      </c>
      <c r="Z12873">
        <v>20.3171</v>
      </c>
    </row>
    <row r="12874" spans="21:26">
      <c r="U12874">
        <v>13579</v>
      </c>
      <c r="V12874" s="6">
        <v>45177.487114340278</v>
      </c>
      <c r="W12874">
        <v>1287.2</v>
      </c>
      <c r="X12874">
        <v>23.143239999999999</v>
      </c>
      <c r="Y12874" s="5">
        <v>21.868220000000001</v>
      </c>
      <c r="Z12874">
        <v>20.315989999999999</v>
      </c>
    </row>
    <row r="12875" spans="21:26">
      <c r="U12875">
        <v>13580</v>
      </c>
      <c r="V12875" s="6">
        <v>45177.487115729171</v>
      </c>
      <c r="W12875">
        <v>1287.3</v>
      </c>
      <c r="X12875">
        <v>23.127479999999998</v>
      </c>
      <c r="Y12875" s="5">
        <v>21.859739999999999</v>
      </c>
      <c r="Z12875">
        <v>20.301369999999999</v>
      </c>
    </row>
    <row r="12876" spans="21:26">
      <c r="U12876">
        <v>13581</v>
      </c>
      <c r="V12876" s="6">
        <v>45177.487116655095</v>
      </c>
      <c r="W12876">
        <v>1287.4000000000001</v>
      </c>
      <c r="X12876">
        <v>23.152190000000001</v>
      </c>
      <c r="Y12876" s="5">
        <v>21.886089999999999</v>
      </c>
      <c r="Z12876">
        <v>20.32799</v>
      </c>
    </row>
    <row r="12877" spans="21:26">
      <c r="U12877">
        <v>13582</v>
      </c>
      <c r="V12877" s="6">
        <v>45177.48711804398</v>
      </c>
      <c r="W12877">
        <v>1287.5</v>
      </c>
      <c r="X12877">
        <v>23.129059999999999</v>
      </c>
      <c r="Y12877" s="5">
        <v>21.862220000000001</v>
      </c>
      <c r="Z12877">
        <v>20.29983</v>
      </c>
    </row>
    <row r="12878" spans="21:26">
      <c r="U12878">
        <v>13583</v>
      </c>
      <c r="V12878" s="6">
        <v>45177.487118969912</v>
      </c>
      <c r="W12878">
        <v>1287.5999999999999</v>
      </c>
      <c r="X12878">
        <v>23.1219</v>
      </c>
      <c r="Y12878" s="5">
        <v>21.854040000000001</v>
      </c>
      <c r="Z12878">
        <v>20.29984</v>
      </c>
    </row>
    <row r="12879" spans="21:26">
      <c r="U12879">
        <v>13584</v>
      </c>
      <c r="V12879" s="6">
        <v>45177.487119895835</v>
      </c>
      <c r="W12879">
        <v>1287.7</v>
      </c>
      <c r="X12879">
        <v>23.122440000000001</v>
      </c>
      <c r="Y12879" s="5">
        <v>21.853539999999999</v>
      </c>
      <c r="Z12879">
        <v>20.304480000000002</v>
      </c>
    </row>
    <row r="12880" spans="21:26">
      <c r="U12880">
        <v>13585</v>
      </c>
      <c r="V12880" s="6">
        <v>45177.487121284721</v>
      </c>
      <c r="W12880">
        <v>1287.8</v>
      </c>
      <c r="X12880">
        <v>23.09224</v>
      </c>
      <c r="Y12880" s="5">
        <v>21.81026</v>
      </c>
      <c r="Z12880">
        <v>20.257580000000001</v>
      </c>
    </row>
    <row r="12881" spans="21:26">
      <c r="U12881">
        <v>13586</v>
      </c>
      <c r="V12881" s="6">
        <v>45177.487122673614</v>
      </c>
      <c r="W12881">
        <v>1287.9000000000001</v>
      </c>
      <c r="X12881">
        <v>23.115680000000001</v>
      </c>
      <c r="Y12881" s="5">
        <v>21.837879999999998</v>
      </c>
      <c r="Z12881">
        <v>20.296849999999999</v>
      </c>
    </row>
    <row r="12882" spans="21:26">
      <c r="U12882">
        <v>13587</v>
      </c>
      <c r="V12882" s="6">
        <v>45177.487123599538</v>
      </c>
      <c r="W12882">
        <v>1288</v>
      </c>
      <c r="X12882">
        <v>23.081410000000002</v>
      </c>
      <c r="Y12882" s="5">
        <v>21.805890000000002</v>
      </c>
      <c r="Z12882">
        <v>20.273520000000001</v>
      </c>
    </row>
    <row r="12883" spans="21:26">
      <c r="U12883">
        <v>13588</v>
      </c>
      <c r="V12883" s="6">
        <v>45177.487124988424</v>
      </c>
      <c r="W12883">
        <v>1288.0999999999999</v>
      </c>
      <c r="X12883">
        <v>23.11422</v>
      </c>
      <c r="Y12883" s="5">
        <v>21.83699</v>
      </c>
      <c r="Z12883">
        <v>20.28069</v>
      </c>
    </row>
    <row r="12884" spans="21:26">
      <c r="U12884">
        <v>13589</v>
      </c>
      <c r="V12884" s="6">
        <v>45177.487125914355</v>
      </c>
      <c r="W12884">
        <v>1288.2</v>
      </c>
      <c r="X12884">
        <v>23.093769999999999</v>
      </c>
      <c r="Y12884" s="5">
        <v>21.811070000000001</v>
      </c>
      <c r="Z12884">
        <v>20.256219999999999</v>
      </c>
    </row>
    <row r="12885" spans="21:26">
      <c r="U12885">
        <v>13590</v>
      </c>
      <c r="V12885" s="6">
        <v>45177.48712730324</v>
      </c>
      <c r="W12885">
        <v>1288.3</v>
      </c>
      <c r="X12885">
        <v>23.119129999999998</v>
      </c>
      <c r="Y12885" s="5">
        <v>21.836559999999999</v>
      </c>
      <c r="Z12885">
        <v>20.26117</v>
      </c>
    </row>
    <row r="12886" spans="21:26">
      <c r="U12886">
        <v>13591</v>
      </c>
      <c r="V12886" s="6">
        <v>45177.487128229164</v>
      </c>
      <c r="W12886">
        <v>1288.4000000000001</v>
      </c>
      <c r="X12886">
        <v>23.112960000000001</v>
      </c>
      <c r="Y12886" s="5">
        <v>21.83015</v>
      </c>
      <c r="Z12886">
        <v>20.279209999999999</v>
      </c>
    </row>
    <row r="12887" spans="21:26">
      <c r="U12887">
        <v>13592</v>
      </c>
      <c r="V12887" s="6">
        <v>45177.487129618057</v>
      </c>
      <c r="W12887">
        <v>1288.5</v>
      </c>
      <c r="X12887">
        <v>23.11656</v>
      </c>
      <c r="Y12887" s="5">
        <v>21.839919999999999</v>
      </c>
      <c r="Z12887">
        <v>20.286670000000001</v>
      </c>
    </row>
    <row r="12888" spans="21:26">
      <c r="U12888">
        <v>13593</v>
      </c>
      <c r="V12888" s="6">
        <v>45177.487130543981</v>
      </c>
      <c r="W12888">
        <v>1288.5999999999999</v>
      </c>
      <c r="X12888">
        <v>23.101590000000002</v>
      </c>
      <c r="Y12888" s="5">
        <v>21.82413</v>
      </c>
      <c r="Z12888">
        <v>20.265969999999999</v>
      </c>
    </row>
    <row r="12889" spans="21:26">
      <c r="U12889">
        <v>13594</v>
      </c>
      <c r="V12889" s="6">
        <v>45177.487131469905</v>
      </c>
      <c r="W12889">
        <v>1288.7</v>
      </c>
      <c r="X12889">
        <v>23.07319</v>
      </c>
      <c r="Y12889" s="5">
        <v>21.791509999999999</v>
      </c>
      <c r="Z12889">
        <v>20.238040000000002</v>
      </c>
    </row>
    <row r="12890" spans="21:26">
      <c r="U12890">
        <v>13595</v>
      </c>
      <c r="V12890" s="6">
        <v>45177.487132858798</v>
      </c>
      <c r="W12890">
        <v>1288.8</v>
      </c>
      <c r="X12890">
        <v>23.080660000000002</v>
      </c>
      <c r="Y12890" s="5">
        <v>21.796990000000001</v>
      </c>
      <c r="Z12890">
        <v>20.249569999999999</v>
      </c>
    </row>
    <row r="12891" spans="21:26">
      <c r="U12891">
        <v>13596</v>
      </c>
      <c r="V12891" s="6">
        <v>45177.487134247684</v>
      </c>
      <c r="W12891">
        <v>1288.9000000000001</v>
      </c>
      <c r="X12891">
        <v>23.099340000000002</v>
      </c>
      <c r="Y12891" s="5">
        <v>21.817240000000002</v>
      </c>
      <c r="Z12891">
        <v>20.268129999999999</v>
      </c>
    </row>
    <row r="12892" spans="21:26">
      <c r="U12892">
        <v>13597</v>
      </c>
      <c r="V12892" s="6">
        <v>45177.487135173615</v>
      </c>
      <c r="W12892">
        <v>1289</v>
      </c>
      <c r="X12892">
        <v>23.098210000000002</v>
      </c>
      <c r="Y12892" s="5">
        <v>21.813289999999999</v>
      </c>
      <c r="Z12892">
        <v>20.27205</v>
      </c>
    </row>
    <row r="12893" spans="21:26">
      <c r="U12893">
        <v>13598</v>
      </c>
      <c r="V12893" s="6">
        <v>45177.4871365625</v>
      </c>
      <c r="W12893">
        <v>1289.0999999999999</v>
      </c>
      <c r="X12893">
        <v>23.109909999999999</v>
      </c>
      <c r="Y12893" s="5">
        <v>21.8308</v>
      </c>
      <c r="Z12893">
        <v>20.278120000000001</v>
      </c>
    </row>
    <row r="12894" spans="21:26">
      <c r="U12894">
        <v>13599</v>
      </c>
      <c r="V12894" s="6">
        <v>45177.487137488424</v>
      </c>
      <c r="W12894">
        <v>1289.2</v>
      </c>
      <c r="X12894">
        <v>23.108540000000001</v>
      </c>
      <c r="Y12894" s="5">
        <v>21.827580000000001</v>
      </c>
      <c r="Z12894">
        <v>20.278120000000001</v>
      </c>
    </row>
    <row r="12895" spans="21:26">
      <c r="U12895">
        <v>13600</v>
      </c>
      <c r="V12895" s="6">
        <v>45177.487138877317</v>
      </c>
      <c r="W12895">
        <v>1289.3</v>
      </c>
      <c r="X12895">
        <v>23.135870000000001</v>
      </c>
      <c r="Y12895" s="5">
        <v>21.860910000000001</v>
      </c>
      <c r="Z12895">
        <v>20.303450000000002</v>
      </c>
    </row>
    <row r="12896" spans="21:26">
      <c r="U12896">
        <v>13601</v>
      </c>
      <c r="V12896" s="6">
        <v>45177.487139803241</v>
      </c>
      <c r="W12896">
        <v>1289.4000000000001</v>
      </c>
      <c r="X12896">
        <v>23.148890000000002</v>
      </c>
      <c r="Y12896" s="5">
        <v>21.86178</v>
      </c>
      <c r="Z12896">
        <v>20.297440000000002</v>
      </c>
    </row>
    <row r="12897" spans="21:26">
      <c r="U12897">
        <v>13602</v>
      </c>
      <c r="V12897" s="6">
        <v>45177.487141215279</v>
      </c>
      <c r="W12897">
        <v>1289.5</v>
      </c>
      <c r="X12897">
        <v>23.130980000000001</v>
      </c>
      <c r="Y12897" s="5">
        <v>21.85313</v>
      </c>
      <c r="Z12897">
        <v>20.3094</v>
      </c>
    </row>
    <row r="12898" spans="21:26">
      <c r="U12898">
        <v>13603</v>
      </c>
      <c r="V12898" s="6">
        <v>45177.487142164355</v>
      </c>
      <c r="W12898">
        <v>1289.5999999999999</v>
      </c>
      <c r="X12898">
        <v>23.134049999999998</v>
      </c>
      <c r="Y12898" s="5">
        <v>21.85763</v>
      </c>
      <c r="Z12898">
        <v>20.304659999999998</v>
      </c>
    </row>
    <row r="12899" spans="21:26">
      <c r="U12899">
        <v>13604</v>
      </c>
      <c r="V12899" s="6">
        <v>45177.487143078703</v>
      </c>
      <c r="W12899">
        <v>1289.7</v>
      </c>
      <c r="X12899">
        <v>23.113859999999999</v>
      </c>
      <c r="Y12899" s="5">
        <v>21.835260000000002</v>
      </c>
      <c r="Z12899">
        <v>20.28837</v>
      </c>
    </row>
    <row r="12900" spans="21:26">
      <c r="U12900">
        <v>13605</v>
      </c>
      <c r="V12900" s="6">
        <v>45177.487144456019</v>
      </c>
      <c r="W12900">
        <v>1289.8</v>
      </c>
      <c r="X12900">
        <v>23.09282</v>
      </c>
      <c r="Y12900" s="5">
        <v>21.810099999999998</v>
      </c>
      <c r="Z12900">
        <v>20.273790000000002</v>
      </c>
    </row>
    <row r="12901" spans="21:26">
      <c r="U12901">
        <v>13606</v>
      </c>
      <c r="V12901" s="6">
        <v>45177.487145844905</v>
      </c>
      <c r="W12901">
        <v>1289.9000000000001</v>
      </c>
      <c r="X12901">
        <v>23.090489999999999</v>
      </c>
      <c r="Y12901" s="5">
        <v>21.80292</v>
      </c>
      <c r="Z12901">
        <v>20.267410000000002</v>
      </c>
    </row>
    <row r="12902" spans="21:26">
      <c r="U12902">
        <v>13607</v>
      </c>
      <c r="V12902" s="6">
        <v>45177.487146770836</v>
      </c>
      <c r="W12902">
        <v>1290</v>
      </c>
      <c r="X12902">
        <v>23.129370000000002</v>
      </c>
      <c r="Y12902" s="5">
        <v>21.842680000000001</v>
      </c>
      <c r="Z12902">
        <v>20.271509999999999</v>
      </c>
    </row>
    <row r="12903" spans="21:26">
      <c r="U12903">
        <v>13608</v>
      </c>
      <c r="V12903" s="6">
        <v>45177.487148159722</v>
      </c>
      <c r="W12903">
        <v>1290.0999999999999</v>
      </c>
      <c r="X12903">
        <v>23.139320000000001</v>
      </c>
      <c r="Y12903" s="5">
        <v>21.861660000000001</v>
      </c>
      <c r="Z12903">
        <v>20.307870000000001</v>
      </c>
    </row>
    <row r="12904" spans="21:26">
      <c r="U12904">
        <v>13609</v>
      </c>
      <c r="V12904" s="6">
        <v>45177.487149085646</v>
      </c>
      <c r="W12904">
        <v>1290.2</v>
      </c>
      <c r="X12904">
        <v>23.140529999999998</v>
      </c>
      <c r="Y12904" s="5">
        <v>21.8675</v>
      </c>
      <c r="Z12904">
        <v>20.331099999999999</v>
      </c>
    </row>
    <row r="12905" spans="21:26">
      <c r="U12905">
        <v>13610</v>
      </c>
      <c r="V12905" s="6">
        <v>45177.487150474539</v>
      </c>
      <c r="W12905">
        <v>1290.3</v>
      </c>
      <c r="X12905">
        <v>23.140529999999998</v>
      </c>
      <c r="Y12905" s="5">
        <v>21.8675</v>
      </c>
      <c r="Z12905">
        <v>20.331099999999999</v>
      </c>
    </row>
    <row r="12906" spans="21:26">
      <c r="U12906">
        <v>13611</v>
      </c>
      <c r="V12906" s="6">
        <v>45177.487151400463</v>
      </c>
      <c r="W12906">
        <v>1290.4000000000001</v>
      </c>
      <c r="X12906">
        <v>23.140529999999998</v>
      </c>
      <c r="Y12906" s="5">
        <v>21.8675</v>
      </c>
      <c r="Z12906">
        <v>20.331099999999999</v>
      </c>
    </row>
    <row r="12907" spans="21:26">
      <c r="U12907">
        <v>13612</v>
      </c>
      <c r="V12907" s="6">
        <v>45177.487152766204</v>
      </c>
      <c r="W12907">
        <v>1290.5</v>
      </c>
      <c r="X12907">
        <v>23.140529999999998</v>
      </c>
      <c r="Y12907" s="5">
        <v>21.8675</v>
      </c>
      <c r="Z12907">
        <v>20.331099999999999</v>
      </c>
    </row>
    <row r="12908" spans="21:26">
      <c r="U12908">
        <v>13613</v>
      </c>
      <c r="V12908" s="6">
        <v>45177.487153692127</v>
      </c>
      <c r="W12908">
        <v>1290.5999999999999</v>
      </c>
      <c r="X12908">
        <v>23.140529999999998</v>
      </c>
      <c r="Y12908" s="5">
        <v>21.8675</v>
      </c>
      <c r="Z12908">
        <v>20.331099999999999</v>
      </c>
    </row>
    <row r="12909" spans="21:26">
      <c r="U12909">
        <v>13614</v>
      </c>
      <c r="V12909" s="6">
        <v>45177.487154618058</v>
      </c>
      <c r="W12909">
        <v>1290.7</v>
      </c>
      <c r="X12909">
        <v>23.140529999999998</v>
      </c>
      <c r="Y12909" s="5">
        <v>21.8675</v>
      </c>
      <c r="Z12909">
        <v>20.331099999999999</v>
      </c>
    </row>
    <row r="12910" spans="21:26">
      <c r="U12910">
        <v>13615</v>
      </c>
      <c r="V12910" s="6">
        <v>45177.487156006944</v>
      </c>
      <c r="W12910">
        <v>1290.8</v>
      </c>
      <c r="X12910">
        <v>23.140529999999998</v>
      </c>
      <c r="Y12910" s="5">
        <v>21.8675</v>
      </c>
      <c r="Z12910">
        <v>20.331099999999999</v>
      </c>
    </row>
    <row r="12911" spans="21:26">
      <c r="U12911">
        <v>13616</v>
      </c>
      <c r="V12911" s="6">
        <v>45177.487157395837</v>
      </c>
      <c r="W12911">
        <v>1290.9000000000001</v>
      </c>
      <c r="X12911">
        <v>23.140529999999998</v>
      </c>
      <c r="Y12911" s="5">
        <v>21.8675</v>
      </c>
      <c r="Z12911">
        <v>20.331099999999999</v>
      </c>
    </row>
    <row r="12912" spans="21:26">
      <c r="U12912">
        <v>13617</v>
      </c>
      <c r="V12912" s="6">
        <v>45177.487158321761</v>
      </c>
      <c r="W12912">
        <v>1291</v>
      </c>
      <c r="X12912">
        <v>23.140529999999998</v>
      </c>
      <c r="Y12912" s="5">
        <v>21.8675</v>
      </c>
      <c r="Z12912">
        <v>20.331099999999999</v>
      </c>
    </row>
    <row r="12913" spans="21:26">
      <c r="U12913">
        <v>13618</v>
      </c>
      <c r="V12913" s="6">
        <v>45177.487159710647</v>
      </c>
      <c r="W12913">
        <v>1291.0999999999999</v>
      </c>
      <c r="X12913">
        <v>23.140529999999998</v>
      </c>
      <c r="Y12913" s="5">
        <v>21.8675</v>
      </c>
      <c r="Z12913">
        <v>20.331099999999999</v>
      </c>
    </row>
    <row r="12914" spans="21:26">
      <c r="U12914">
        <v>13619</v>
      </c>
      <c r="V12914" s="6">
        <v>45177.487160636578</v>
      </c>
      <c r="W12914">
        <v>1291.2</v>
      </c>
      <c r="X12914">
        <v>23.140529999999998</v>
      </c>
      <c r="Y12914" s="5">
        <v>21.8675</v>
      </c>
      <c r="Z12914">
        <v>20.331099999999999</v>
      </c>
    </row>
    <row r="12915" spans="21:26">
      <c r="U12915">
        <v>13620</v>
      </c>
      <c r="V12915" s="6">
        <v>45177.487162025463</v>
      </c>
      <c r="W12915">
        <v>1291.3</v>
      </c>
      <c r="X12915">
        <v>23.140529999999998</v>
      </c>
      <c r="Y12915" s="5">
        <v>21.8675</v>
      </c>
      <c r="Z12915">
        <v>20.331099999999999</v>
      </c>
    </row>
    <row r="12916" spans="21:26">
      <c r="U12916">
        <v>13621</v>
      </c>
      <c r="V12916" s="6">
        <v>45177.487162951387</v>
      </c>
      <c r="W12916">
        <v>1291.4000000000001</v>
      </c>
      <c r="X12916">
        <v>23.031469999999999</v>
      </c>
      <c r="Y12916" s="5">
        <v>21.74539</v>
      </c>
      <c r="Z12916">
        <v>20.23122</v>
      </c>
    </row>
    <row r="12917" spans="21:26">
      <c r="U12917">
        <v>13622</v>
      </c>
      <c r="V12917" s="6">
        <v>45177.487164363425</v>
      </c>
      <c r="W12917">
        <v>1291.5</v>
      </c>
      <c r="X12917">
        <v>23.002549999999999</v>
      </c>
      <c r="Y12917" s="5">
        <v>21.708970000000001</v>
      </c>
      <c r="Z12917">
        <v>20.189070000000001</v>
      </c>
    </row>
    <row r="12918" spans="21:26">
      <c r="U12918">
        <v>13623</v>
      </c>
      <c r="V12918" s="6">
        <v>45177.487165289349</v>
      </c>
      <c r="W12918">
        <v>1291.5999999999999</v>
      </c>
      <c r="X12918">
        <v>22.999880000000001</v>
      </c>
      <c r="Y12918" s="5">
        <v>21.702999999999999</v>
      </c>
      <c r="Z12918">
        <v>20.17539</v>
      </c>
    </row>
    <row r="12919" spans="21:26">
      <c r="U12919">
        <v>13624</v>
      </c>
      <c r="V12919" s="6">
        <v>45177.48716621528</v>
      </c>
      <c r="W12919">
        <v>1291.7</v>
      </c>
      <c r="X12919">
        <v>23.01511</v>
      </c>
      <c r="Y12919" s="5">
        <v>21.71977</v>
      </c>
      <c r="Z12919">
        <v>20.185099999999998</v>
      </c>
    </row>
    <row r="12920" spans="21:26">
      <c r="U12920">
        <v>13625</v>
      </c>
      <c r="V12920" s="6">
        <v>45177.487167604166</v>
      </c>
      <c r="W12920">
        <v>1291.8</v>
      </c>
      <c r="X12920">
        <v>23.061869999999999</v>
      </c>
      <c r="Y12920" s="5">
        <v>21.772449999999999</v>
      </c>
      <c r="Z12920">
        <v>20.21453</v>
      </c>
    </row>
    <row r="12921" spans="21:26">
      <c r="U12921">
        <v>13626</v>
      </c>
      <c r="V12921" s="6">
        <v>45177.487168993059</v>
      </c>
      <c r="W12921">
        <v>1291.9000000000001</v>
      </c>
      <c r="X12921">
        <v>23.056069999999998</v>
      </c>
      <c r="Y12921" s="5">
        <v>21.768799999999999</v>
      </c>
      <c r="Z12921">
        <v>20.236229999999999</v>
      </c>
    </row>
    <row r="12922" spans="21:26">
      <c r="U12922">
        <v>13627</v>
      </c>
      <c r="V12922" s="6">
        <v>45177.487169918983</v>
      </c>
      <c r="W12922">
        <v>1292</v>
      </c>
      <c r="X12922">
        <v>23.022749999999998</v>
      </c>
      <c r="Y12922" s="5">
        <v>21.728120000000001</v>
      </c>
      <c r="Z12922">
        <v>20.19519</v>
      </c>
    </row>
    <row r="12923" spans="21:26">
      <c r="U12923">
        <v>13628</v>
      </c>
      <c r="V12923" s="6">
        <v>45177.487171307868</v>
      </c>
      <c r="W12923">
        <v>1292.0999999999999</v>
      </c>
      <c r="X12923">
        <v>22.996359999999999</v>
      </c>
      <c r="Y12923" s="5">
        <v>21.703600000000002</v>
      </c>
      <c r="Z12923">
        <v>20.184850000000001</v>
      </c>
    </row>
    <row r="12924" spans="21:26">
      <c r="U12924">
        <v>13629</v>
      </c>
      <c r="V12924" s="6">
        <v>45177.487172233799</v>
      </c>
      <c r="W12924">
        <v>1292.2</v>
      </c>
      <c r="X12924">
        <v>22.985289999999999</v>
      </c>
      <c r="Y12924" s="5">
        <v>21.695540000000001</v>
      </c>
      <c r="Z12924">
        <v>20.161259999999999</v>
      </c>
    </row>
    <row r="12925" spans="21:26">
      <c r="U12925">
        <v>13630</v>
      </c>
      <c r="V12925" s="6">
        <v>45177.487173622685</v>
      </c>
      <c r="W12925">
        <v>1292.3</v>
      </c>
      <c r="X12925">
        <v>23.029990000000002</v>
      </c>
      <c r="Y12925" s="5">
        <v>21.732399999999998</v>
      </c>
      <c r="Z12925">
        <v>20.18516</v>
      </c>
    </row>
    <row r="12926" spans="21:26">
      <c r="U12926">
        <v>13631</v>
      </c>
      <c r="V12926" s="6">
        <v>45177.487174548609</v>
      </c>
      <c r="W12926">
        <v>1292.4000000000001</v>
      </c>
      <c r="X12926">
        <v>23.04514</v>
      </c>
      <c r="Y12926" s="5">
        <v>21.755130000000001</v>
      </c>
      <c r="Z12926">
        <v>20.206189999999999</v>
      </c>
    </row>
    <row r="12927" spans="21:26">
      <c r="U12927">
        <v>13632</v>
      </c>
      <c r="V12927" s="6">
        <v>45177.487175937502</v>
      </c>
      <c r="W12927">
        <v>1292.5</v>
      </c>
      <c r="X12927">
        <v>23.02833</v>
      </c>
      <c r="Y12927" s="5">
        <v>21.738440000000001</v>
      </c>
      <c r="Z12927">
        <v>20.19229</v>
      </c>
    </row>
    <row r="12928" spans="21:26">
      <c r="U12928">
        <v>13633</v>
      </c>
      <c r="V12928" s="6">
        <v>45177.487176863426</v>
      </c>
      <c r="W12928">
        <v>1292.5999999999999</v>
      </c>
      <c r="X12928">
        <v>23.029599999999999</v>
      </c>
      <c r="Y12928" s="5">
        <v>21.738140000000001</v>
      </c>
      <c r="Z12928">
        <v>20.200420000000001</v>
      </c>
    </row>
    <row r="12929" spans="21:26">
      <c r="U12929">
        <v>13634</v>
      </c>
      <c r="V12929" s="6">
        <v>45177.48717778935</v>
      </c>
      <c r="W12929">
        <v>1292.7</v>
      </c>
      <c r="X12929">
        <v>23.045870000000001</v>
      </c>
      <c r="Y12929" s="5">
        <v>21.75395</v>
      </c>
      <c r="Z12929">
        <v>20.210830000000001</v>
      </c>
    </row>
    <row r="12930" spans="21:26">
      <c r="U12930">
        <v>13635</v>
      </c>
      <c r="V12930" s="6">
        <v>45177.487179189819</v>
      </c>
      <c r="W12930">
        <v>1292.8</v>
      </c>
      <c r="X12930">
        <v>23.020320000000002</v>
      </c>
      <c r="Y12930" s="5">
        <v>21.727650000000001</v>
      </c>
      <c r="Z12930">
        <v>20.192779999999999</v>
      </c>
    </row>
    <row r="12931" spans="21:26">
      <c r="U12931">
        <v>13636</v>
      </c>
      <c r="V12931" s="6">
        <v>45177.487180578704</v>
      </c>
      <c r="W12931">
        <v>1292.9000000000001</v>
      </c>
      <c r="X12931">
        <v>22.998930000000001</v>
      </c>
      <c r="Y12931" s="5">
        <v>21.699210000000001</v>
      </c>
      <c r="Z12931">
        <v>20.161149999999999</v>
      </c>
    </row>
    <row r="12932" spans="21:26">
      <c r="U12932">
        <v>13637</v>
      </c>
      <c r="V12932" s="6">
        <v>45177.487181493059</v>
      </c>
      <c r="W12932">
        <v>1293</v>
      </c>
      <c r="X12932">
        <v>22.969059999999999</v>
      </c>
      <c r="Y12932" s="5">
        <v>21.672689999999999</v>
      </c>
      <c r="Z12932">
        <v>20.136620000000001</v>
      </c>
    </row>
    <row r="12933" spans="21:26">
      <c r="U12933">
        <v>13638</v>
      </c>
      <c r="V12933" s="6">
        <v>45177.487182881945</v>
      </c>
      <c r="W12933">
        <v>1293.0999999999999</v>
      </c>
      <c r="X12933">
        <v>23.032</v>
      </c>
      <c r="Y12933" s="5">
        <v>21.735489999999999</v>
      </c>
      <c r="Z12933">
        <v>20.171420000000001</v>
      </c>
    </row>
    <row r="12934" spans="21:26">
      <c r="U12934">
        <v>13639</v>
      </c>
      <c r="V12934" s="6">
        <v>45177.487183807869</v>
      </c>
      <c r="W12934">
        <v>1293.2</v>
      </c>
      <c r="X12934">
        <v>23.000019999999999</v>
      </c>
      <c r="Y12934" s="5">
        <v>21.702860000000001</v>
      </c>
      <c r="Z12934">
        <v>20.148160000000001</v>
      </c>
    </row>
    <row r="12935" spans="21:26">
      <c r="U12935">
        <v>13640</v>
      </c>
      <c r="V12935" s="6">
        <v>45177.487185196762</v>
      </c>
      <c r="W12935">
        <v>1293.3</v>
      </c>
      <c r="X12935">
        <v>22.964089999999999</v>
      </c>
      <c r="Y12935" s="5">
        <v>21.66394</v>
      </c>
      <c r="Z12935">
        <v>20.12199</v>
      </c>
    </row>
    <row r="12936" spans="21:26">
      <c r="U12936">
        <v>13641</v>
      </c>
      <c r="V12936" s="6">
        <v>45177.487186122686</v>
      </c>
      <c r="W12936">
        <v>1293.4000000000001</v>
      </c>
      <c r="X12936">
        <v>22.969799999999999</v>
      </c>
      <c r="Y12936" s="5">
        <v>21.670259999999999</v>
      </c>
      <c r="Z12936">
        <v>20.12829</v>
      </c>
    </row>
    <row r="12937" spans="21:26">
      <c r="U12937">
        <v>13642</v>
      </c>
      <c r="V12937" s="6">
        <v>45177.487187523147</v>
      </c>
      <c r="W12937">
        <v>1293.5</v>
      </c>
      <c r="X12937">
        <v>23.018350000000002</v>
      </c>
      <c r="Y12937" s="5">
        <v>21.72486</v>
      </c>
      <c r="Z12937">
        <v>20.18385</v>
      </c>
    </row>
    <row r="12938" spans="21:26">
      <c r="U12938">
        <v>13643</v>
      </c>
      <c r="V12938" s="6">
        <v>45177.487188449071</v>
      </c>
      <c r="W12938">
        <v>1293.5999999999999</v>
      </c>
      <c r="X12938">
        <v>23.050429999999999</v>
      </c>
      <c r="Y12938" s="5">
        <v>21.757989999999999</v>
      </c>
      <c r="Z12938">
        <v>20.209910000000001</v>
      </c>
    </row>
    <row r="12939" spans="21:26">
      <c r="U12939">
        <v>13644</v>
      </c>
      <c r="V12939" s="6">
        <v>45177.487189363426</v>
      </c>
      <c r="W12939">
        <v>1293.7</v>
      </c>
      <c r="X12939">
        <v>23.015049999999999</v>
      </c>
      <c r="Y12939" s="5">
        <v>21.715060000000001</v>
      </c>
      <c r="Z12939">
        <v>20.16789</v>
      </c>
    </row>
    <row r="12940" spans="21:26">
      <c r="U12940">
        <v>13645</v>
      </c>
      <c r="V12940" s="6">
        <v>45177.487190752312</v>
      </c>
      <c r="W12940">
        <v>1293.8</v>
      </c>
      <c r="X12940">
        <v>23.018560000000001</v>
      </c>
      <c r="Y12940" s="5">
        <v>21.722429999999999</v>
      </c>
      <c r="Z12940">
        <v>20.196120000000001</v>
      </c>
    </row>
    <row r="12941" spans="21:26">
      <c r="U12941">
        <v>13646</v>
      </c>
      <c r="V12941" s="6">
        <v>45177.487192141205</v>
      </c>
      <c r="W12941">
        <v>1293.9000000000001</v>
      </c>
      <c r="X12941">
        <v>23.05761</v>
      </c>
      <c r="Y12941" s="5">
        <v>21.757280000000002</v>
      </c>
      <c r="Z12941">
        <v>20.190850000000001</v>
      </c>
    </row>
    <row r="12942" spans="21:26">
      <c r="U12942">
        <v>13647</v>
      </c>
      <c r="V12942" s="6">
        <v>45177.487193067129</v>
      </c>
      <c r="W12942">
        <v>1294</v>
      </c>
      <c r="X12942">
        <v>23.00273</v>
      </c>
      <c r="Y12942" s="5">
        <v>21.704599999999999</v>
      </c>
      <c r="Z12942">
        <v>20.15549</v>
      </c>
    </row>
    <row r="12943" spans="21:26">
      <c r="U12943">
        <v>13648</v>
      </c>
      <c r="V12943" s="6">
        <v>45177.487194467591</v>
      </c>
      <c r="W12943">
        <v>1294.0999999999999</v>
      </c>
      <c r="X12943">
        <v>22.99633</v>
      </c>
      <c r="Y12943" s="5">
        <v>21.701280000000001</v>
      </c>
      <c r="Z12943">
        <v>20.157060000000001</v>
      </c>
    </row>
    <row r="12944" spans="21:26">
      <c r="U12944">
        <v>13649</v>
      </c>
      <c r="V12944" s="6">
        <v>45177.487195393522</v>
      </c>
      <c r="W12944">
        <v>1294.2</v>
      </c>
      <c r="X12944">
        <v>23.029949999999999</v>
      </c>
      <c r="Y12944" s="5">
        <v>21.730260000000001</v>
      </c>
      <c r="Z12944">
        <v>20.16544</v>
      </c>
    </row>
    <row r="12945" spans="21:26">
      <c r="U12945">
        <v>13650</v>
      </c>
      <c r="V12945" s="6">
        <v>45177.487196782407</v>
      </c>
      <c r="W12945">
        <v>1294.3</v>
      </c>
      <c r="X12945">
        <v>23.071020000000001</v>
      </c>
      <c r="Y12945" s="5">
        <v>21.777239999999999</v>
      </c>
      <c r="Z12945">
        <v>20.238630000000001</v>
      </c>
    </row>
    <row r="12946" spans="21:26">
      <c r="U12946">
        <v>13651</v>
      </c>
      <c r="V12946" s="6">
        <v>45177.487197708331</v>
      </c>
      <c r="W12946">
        <v>1294.4000000000001</v>
      </c>
      <c r="X12946">
        <v>23.03539</v>
      </c>
      <c r="Y12946" s="5">
        <v>21.73714</v>
      </c>
      <c r="Z12946">
        <v>20.211120000000001</v>
      </c>
    </row>
    <row r="12947" spans="21:26">
      <c r="U12947">
        <v>13652</v>
      </c>
      <c r="V12947" s="6">
        <v>45177.487199097224</v>
      </c>
      <c r="W12947">
        <v>1294.5</v>
      </c>
      <c r="X12947">
        <v>23.02356</v>
      </c>
      <c r="Y12947" s="5">
        <v>21.71781</v>
      </c>
      <c r="Z12947">
        <v>20.170069999999999</v>
      </c>
    </row>
    <row r="12948" spans="21:26">
      <c r="U12948">
        <v>13653</v>
      </c>
      <c r="V12948" s="6">
        <v>45177.487200023148</v>
      </c>
      <c r="W12948">
        <v>1294.5999999999999</v>
      </c>
      <c r="X12948">
        <v>22.998830000000002</v>
      </c>
      <c r="Y12948" s="5">
        <v>21.701319999999999</v>
      </c>
      <c r="Z12948">
        <v>20.164159999999999</v>
      </c>
    </row>
    <row r="12949" spans="21:26">
      <c r="U12949">
        <v>13654</v>
      </c>
      <c r="V12949" s="6">
        <v>45177.487200949072</v>
      </c>
      <c r="W12949">
        <v>1294.7</v>
      </c>
      <c r="X12949">
        <v>22.990680000000001</v>
      </c>
      <c r="Y12949" s="5">
        <v>21.690650000000002</v>
      </c>
      <c r="Z12949">
        <v>20.154949999999999</v>
      </c>
    </row>
    <row r="12950" spans="21:26">
      <c r="U12950">
        <v>13655</v>
      </c>
      <c r="V12950" s="6">
        <v>45177.487202337965</v>
      </c>
      <c r="W12950">
        <v>1294.8</v>
      </c>
      <c r="X12950">
        <v>22.993849999999998</v>
      </c>
      <c r="Y12950" s="5">
        <v>21.684380000000001</v>
      </c>
      <c r="Z12950">
        <v>20.140059999999998</v>
      </c>
    </row>
    <row r="12951" spans="21:26">
      <c r="U12951">
        <v>13656</v>
      </c>
      <c r="V12951" s="6">
        <v>45177.487203726851</v>
      </c>
      <c r="W12951">
        <v>1294.9000000000001</v>
      </c>
      <c r="X12951">
        <v>23.00854</v>
      </c>
      <c r="Y12951" s="5">
        <v>21.70524</v>
      </c>
      <c r="Z12951">
        <v>20.156009999999998</v>
      </c>
    </row>
    <row r="12952" spans="21:26">
      <c r="U12952">
        <v>13657</v>
      </c>
      <c r="V12952" s="6">
        <v>45177.487204652782</v>
      </c>
      <c r="W12952">
        <v>1295</v>
      </c>
      <c r="X12952">
        <v>23.023</v>
      </c>
      <c r="Y12952" s="5">
        <v>21.719100000000001</v>
      </c>
      <c r="Z12952">
        <v>20.212250000000001</v>
      </c>
    </row>
    <row r="12953" spans="21:26">
      <c r="U12953">
        <v>13658</v>
      </c>
      <c r="V12953" s="6">
        <v>45177.487206041667</v>
      </c>
      <c r="W12953">
        <v>1295.0999999999999</v>
      </c>
      <c r="X12953">
        <v>22.99493</v>
      </c>
      <c r="Y12953" s="5">
        <v>21.691749999999999</v>
      </c>
      <c r="Z12953">
        <v>20.172229999999999</v>
      </c>
    </row>
    <row r="12954" spans="21:26">
      <c r="U12954">
        <v>13659</v>
      </c>
      <c r="V12954" s="6">
        <v>45177.487206967591</v>
      </c>
      <c r="W12954">
        <v>1295.2</v>
      </c>
      <c r="X12954">
        <v>22.986550000000001</v>
      </c>
      <c r="Y12954" s="5">
        <v>21.67689</v>
      </c>
      <c r="Z12954">
        <v>20.16161</v>
      </c>
    </row>
    <row r="12955" spans="21:26">
      <c r="U12955">
        <v>13660</v>
      </c>
      <c r="V12955" s="6">
        <v>45177.487208356484</v>
      </c>
      <c r="W12955">
        <v>1295.3</v>
      </c>
      <c r="X12955">
        <v>22.991669999999999</v>
      </c>
      <c r="Y12955" s="5">
        <v>21.693660000000001</v>
      </c>
      <c r="Z12955">
        <v>20.163209999999999</v>
      </c>
    </row>
    <row r="12956" spans="21:26">
      <c r="U12956">
        <v>13661</v>
      </c>
      <c r="V12956" s="6">
        <v>45177.487209282408</v>
      </c>
      <c r="W12956">
        <v>1295.4000000000001</v>
      </c>
      <c r="X12956">
        <v>23.01999</v>
      </c>
      <c r="Y12956" s="5">
        <v>21.714279999999999</v>
      </c>
      <c r="Z12956">
        <v>20.18591</v>
      </c>
    </row>
    <row r="12957" spans="21:26">
      <c r="U12957">
        <v>13662</v>
      </c>
      <c r="V12957" s="6">
        <v>45177.487210671294</v>
      </c>
      <c r="W12957">
        <v>1295.5</v>
      </c>
      <c r="X12957">
        <v>22.988109999999999</v>
      </c>
      <c r="Y12957" s="5">
        <v>21.67718</v>
      </c>
      <c r="Z12957">
        <v>20.144729999999999</v>
      </c>
    </row>
    <row r="12958" spans="21:26">
      <c r="U12958">
        <v>13663</v>
      </c>
      <c r="V12958" s="6">
        <v>45177.487211597225</v>
      </c>
      <c r="W12958">
        <v>1295.5999999999999</v>
      </c>
      <c r="X12958">
        <v>22.98199</v>
      </c>
      <c r="Y12958" s="5">
        <v>21.67362</v>
      </c>
      <c r="Z12958">
        <v>20.139620000000001</v>
      </c>
    </row>
    <row r="12959" spans="21:26">
      <c r="U12959">
        <v>13664</v>
      </c>
      <c r="V12959" s="6">
        <v>45177.487212523149</v>
      </c>
      <c r="W12959">
        <v>1295.7</v>
      </c>
      <c r="X12959">
        <v>23.013310000000001</v>
      </c>
      <c r="Y12959" s="5">
        <v>21.700369999999999</v>
      </c>
      <c r="Z12959">
        <v>20.16686</v>
      </c>
    </row>
    <row r="12960" spans="21:26">
      <c r="U12960">
        <v>13665</v>
      </c>
      <c r="V12960" s="6">
        <v>45177.487213912034</v>
      </c>
      <c r="W12960">
        <v>1295.8</v>
      </c>
      <c r="X12960">
        <v>22.988250000000001</v>
      </c>
      <c r="Y12960" s="5">
        <v>21.684909999999999</v>
      </c>
      <c r="Z12960">
        <v>20.15136</v>
      </c>
    </row>
    <row r="12961" spans="21:26">
      <c r="U12961">
        <v>13666</v>
      </c>
      <c r="V12961" s="6">
        <v>45177.487215300927</v>
      </c>
      <c r="W12961">
        <v>1295.9000000000001</v>
      </c>
      <c r="X12961">
        <v>22.9788</v>
      </c>
      <c r="Y12961" s="5">
        <v>21.66844</v>
      </c>
      <c r="Z12961">
        <v>20.13101</v>
      </c>
    </row>
    <row r="12962" spans="21:26">
      <c r="U12962">
        <v>13667</v>
      </c>
      <c r="V12962" s="6">
        <v>45177.487216226851</v>
      </c>
      <c r="W12962">
        <v>1296</v>
      </c>
      <c r="X12962">
        <v>22.977640000000001</v>
      </c>
      <c r="Y12962" s="5">
        <v>21.676480000000002</v>
      </c>
      <c r="Z12962">
        <v>20.148579999999999</v>
      </c>
    </row>
    <row r="12963" spans="21:26">
      <c r="U12963">
        <v>13668</v>
      </c>
      <c r="V12963" s="6">
        <v>45177.487217615744</v>
      </c>
      <c r="W12963">
        <v>1296.0999999999999</v>
      </c>
      <c r="X12963">
        <v>22.975100000000001</v>
      </c>
      <c r="Y12963" s="5">
        <v>21.67165</v>
      </c>
      <c r="Z12963">
        <v>20.142050000000001</v>
      </c>
    </row>
    <row r="12964" spans="21:26">
      <c r="U12964">
        <v>13669</v>
      </c>
      <c r="V12964" s="6">
        <v>45177.487218541668</v>
      </c>
      <c r="W12964">
        <v>1296.2</v>
      </c>
      <c r="X12964">
        <v>22.992149999999999</v>
      </c>
      <c r="Y12964" s="5">
        <v>21.683199999999999</v>
      </c>
      <c r="Z12964">
        <v>20.13326</v>
      </c>
    </row>
    <row r="12965" spans="21:26">
      <c r="U12965">
        <v>13670</v>
      </c>
      <c r="V12965" s="6">
        <v>45177.487219930554</v>
      </c>
      <c r="W12965">
        <v>1296.3</v>
      </c>
      <c r="X12965">
        <v>22.99858</v>
      </c>
      <c r="Y12965" s="5">
        <v>21.692799999999998</v>
      </c>
      <c r="Z12965">
        <v>20.147780000000001</v>
      </c>
    </row>
    <row r="12966" spans="21:26">
      <c r="U12966">
        <v>13671</v>
      </c>
      <c r="V12966" s="6">
        <v>45177.487220856485</v>
      </c>
      <c r="W12966">
        <v>1296.4000000000001</v>
      </c>
      <c r="X12966">
        <v>22.978000000000002</v>
      </c>
      <c r="Y12966" s="5">
        <v>21.67062</v>
      </c>
      <c r="Z12966">
        <v>20.135549999999999</v>
      </c>
    </row>
    <row r="12967" spans="21:26">
      <c r="U12967">
        <v>13672</v>
      </c>
      <c r="V12967" s="6">
        <v>45177.487222245371</v>
      </c>
      <c r="W12967">
        <v>1296.5</v>
      </c>
      <c r="X12967">
        <v>22.974409999999999</v>
      </c>
      <c r="Y12967" s="5">
        <v>21.675850000000001</v>
      </c>
      <c r="Z12967">
        <v>20.158439999999999</v>
      </c>
    </row>
    <row r="12968" spans="21:26">
      <c r="U12968">
        <v>13673</v>
      </c>
      <c r="V12968" s="6">
        <v>45177.487223171294</v>
      </c>
      <c r="W12968">
        <v>1296.5999999999999</v>
      </c>
      <c r="X12968">
        <v>22.97438</v>
      </c>
      <c r="Y12968" s="5">
        <v>21.664760000000001</v>
      </c>
      <c r="Z12968">
        <v>20.134699999999999</v>
      </c>
    </row>
    <row r="12969" spans="21:26">
      <c r="U12969">
        <v>13674</v>
      </c>
      <c r="V12969" s="6">
        <v>45177.487224097225</v>
      </c>
      <c r="W12969">
        <v>1296.7</v>
      </c>
      <c r="X12969">
        <v>22.9803</v>
      </c>
      <c r="Y12969" s="5">
        <v>21.67577</v>
      </c>
      <c r="Z12969">
        <v>20.148510000000002</v>
      </c>
    </row>
    <row r="12970" spans="21:26">
      <c r="U12970">
        <v>13675</v>
      </c>
      <c r="V12970" s="6">
        <v>45177.487225486111</v>
      </c>
      <c r="W12970">
        <v>1296.8</v>
      </c>
      <c r="X12970">
        <v>23.022490000000001</v>
      </c>
      <c r="Y12970" s="5">
        <v>21.723199999999999</v>
      </c>
      <c r="Z12970">
        <v>20.20102</v>
      </c>
    </row>
    <row r="12971" spans="21:26">
      <c r="U12971">
        <v>13676</v>
      </c>
      <c r="V12971" s="6">
        <v>45177.487226875004</v>
      </c>
      <c r="W12971">
        <v>1296.9000000000001</v>
      </c>
      <c r="X12971">
        <v>23.036390000000001</v>
      </c>
      <c r="Y12971" s="5">
        <v>21.74231</v>
      </c>
      <c r="Z12971">
        <v>20.21302</v>
      </c>
    </row>
    <row r="12972" spans="21:26">
      <c r="U12972">
        <v>13677</v>
      </c>
      <c r="V12972" s="6">
        <v>45177.487227800928</v>
      </c>
      <c r="W12972">
        <v>1297</v>
      </c>
      <c r="X12972">
        <v>23.02336</v>
      </c>
      <c r="Y12972" s="5">
        <v>21.725909999999999</v>
      </c>
      <c r="Z12972">
        <v>20.19436</v>
      </c>
    </row>
    <row r="12973" spans="21:26">
      <c r="U12973">
        <v>13678</v>
      </c>
      <c r="V12973" s="6">
        <v>45177.487229189814</v>
      </c>
      <c r="W12973">
        <v>1297.0999999999999</v>
      </c>
      <c r="X12973">
        <v>23.04252</v>
      </c>
      <c r="Y12973" s="5">
        <v>21.748529999999999</v>
      </c>
      <c r="Z12973">
        <v>20.20664</v>
      </c>
    </row>
    <row r="12974" spans="21:26">
      <c r="U12974">
        <v>13679</v>
      </c>
      <c r="V12974" s="6">
        <v>45177.487230115745</v>
      </c>
      <c r="W12974">
        <v>1297.2</v>
      </c>
      <c r="X12974">
        <v>23.02017</v>
      </c>
      <c r="Y12974" s="5">
        <v>21.72288</v>
      </c>
      <c r="Z12974">
        <v>20.167850000000001</v>
      </c>
    </row>
    <row r="12975" spans="21:26">
      <c r="U12975">
        <v>13680</v>
      </c>
      <c r="V12975" s="6">
        <v>45177.48723150463</v>
      </c>
      <c r="W12975">
        <v>1297.3</v>
      </c>
      <c r="X12975">
        <v>23.008109999999999</v>
      </c>
      <c r="Y12975" s="5">
        <v>21.71302</v>
      </c>
      <c r="Z12975">
        <v>20.164680000000001</v>
      </c>
    </row>
    <row r="12976" spans="21:26">
      <c r="U12976">
        <v>13681</v>
      </c>
      <c r="V12976" s="6">
        <v>45177.487232430554</v>
      </c>
      <c r="W12976">
        <v>1297.4000000000001</v>
      </c>
      <c r="X12976">
        <v>23.028179999999999</v>
      </c>
      <c r="Y12976" s="5">
        <v>21.736830000000001</v>
      </c>
      <c r="Z12976">
        <v>20.184550000000002</v>
      </c>
    </row>
    <row r="12977" spans="21:26">
      <c r="U12977">
        <v>13682</v>
      </c>
      <c r="V12977" s="6">
        <v>45177.487233819447</v>
      </c>
      <c r="W12977">
        <v>1297.5</v>
      </c>
      <c r="X12977">
        <v>23.0123</v>
      </c>
      <c r="Y12977" s="5">
        <v>21.71313</v>
      </c>
      <c r="Z12977">
        <v>20.16451</v>
      </c>
    </row>
    <row r="12978" spans="21:26">
      <c r="U12978">
        <v>13683</v>
      </c>
      <c r="V12978" s="6">
        <v>45177.487234745371</v>
      </c>
      <c r="W12978">
        <v>1297.5999999999999</v>
      </c>
      <c r="X12978">
        <v>23.027819999999998</v>
      </c>
      <c r="Y12978" s="5">
        <v>21.729310000000002</v>
      </c>
      <c r="Z12978">
        <v>20.16234</v>
      </c>
    </row>
    <row r="12979" spans="21:26">
      <c r="U12979">
        <v>13684</v>
      </c>
      <c r="V12979" s="6">
        <v>45177.487235671295</v>
      </c>
      <c r="W12979">
        <v>1297.7</v>
      </c>
      <c r="X12979">
        <v>23.044329999999999</v>
      </c>
      <c r="Y12979" s="5">
        <v>21.744959999999999</v>
      </c>
      <c r="Z12979">
        <v>20.19501</v>
      </c>
    </row>
    <row r="12980" spans="21:26">
      <c r="U12980">
        <v>13685</v>
      </c>
      <c r="V12980" s="6">
        <v>45177.487237060188</v>
      </c>
      <c r="W12980">
        <v>1297.8</v>
      </c>
      <c r="X12980">
        <v>23.023099999999999</v>
      </c>
      <c r="Y12980" s="5">
        <v>21.71706</v>
      </c>
      <c r="Z12980">
        <v>20.164580000000001</v>
      </c>
    </row>
    <row r="12981" spans="21:26">
      <c r="U12981">
        <v>13686</v>
      </c>
      <c r="V12981" s="6">
        <v>45177.487238449074</v>
      </c>
      <c r="W12981">
        <v>1297.9000000000001</v>
      </c>
      <c r="X12981">
        <v>23.006150000000002</v>
      </c>
      <c r="Y12981" s="5">
        <v>21.703399999999998</v>
      </c>
      <c r="Z12981">
        <v>20.156500000000001</v>
      </c>
    </row>
    <row r="12982" spans="21:26">
      <c r="U12982">
        <v>13687</v>
      </c>
      <c r="V12982" s="6">
        <v>45177.487239374997</v>
      </c>
      <c r="W12982">
        <v>1298</v>
      </c>
      <c r="X12982">
        <v>22.991679999999999</v>
      </c>
      <c r="Y12982" s="5">
        <v>21.68947</v>
      </c>
      <c r="Z12982">
        <v>20.161079999999998</v>
      </c>
    </row>
    <row r="12983" spans="21:26">
      <c r="U12983">
        <v>13688</v>
      </c>
      <c r="V12983" s="6">
        <v>45177.48724076389</v>
      </c>
      <c r="W12983">
        <v>1298.0999999999999</v>
      </c>
      <c r="X12983">
        <v>23.035250000000001</v>
      </c>
      <c r="Y12983" s="5">
        <v>21.734079999999999</v>
      </c>
      <c r="Z12983">
        <v>20.185120000000001</v>
      </c>
    </row>
    <row r="12984" spans="21:26">
      <c r="U12984">
        <v>13689</v>
      </c>
      <c r="V12984" s="6">
        <v>45177.487241689814</v>
      </c>
      <c r="W12984">
        <v>1298.2</v>
      </c>
      <c r="X12984">
        <v>22.996870000000001</v>
      </c>
      <c r="Y12984" s="5">
        <v>21.696470000000001</v>
      </c>
      <c r="Z12984">
        <v>20.153759999999998</v>
      </c>
    </row>
    <row r="12985" spans="21:26">
      <c r="U12985">
        <v>13690</v>
      </c>
      <c r="V12985" s="6">
        <v>45177.487243078707</v>
      </c>
      <c r="W12985">
        <v>1298.3</v>
      </c>
      <c r="X12985">
        <v>23.012239999999998</v>
      </c>
      <c r="Y12985" s="5">
        <v>21.707550000000001</v>
      </c>
      <c r="Z12985">
        <v>20.170539999999999</v>
      </c>
    </row>
    <row r="12986" spans="21:26">
      <c r="U12986">
        <v>13691</v>
      </c>
      <c r="V12986" s="6">
        <v>45177.487244004631</v>
      </c>
      <c r="W12986">
        <v>1298.4000000000001</v>
      </c>
      <c r="X12986">
        <v>22.997710000000001</v>
      </c>
      <c r="Y12986" s="5">
        <v>21.68946</v>
      </c>
      <c r="Z12986">
        <v>20.142219999999998</v>
      </c>
    </row>
    <row r="12987" spans="21:26">
      <c r="U12987">
        <v>13692</v>
      </c>
      <c r="V12987" s="6">
        <v>45177.487245393517</v>
      </c>
      <c r="W12987">
        <v>1298.5</v>
      </c>
      <c r="X12987">
        <v>22.989450000000001</v>
      </c>
      <c r="Y12987" s="5">
        <v>21.678660000000001</v>
      </c>
      <c r="Z12987">
        <v>20.142130000000002</v>
      </c>
    </row>
    <row r="12988" spans="21:26">
      <c r="U12988">
        <v>13693</v>
      </c>
      <c r="V12988" s="6">
        <v>45177.487246319448</v>
      </c>
      <c r="W12988">
        <v>1298.5999999999999</v>
      </c>
      <c r="X12988">
        <v>22.999770000000002</v>
      </c>
      <c r="Y12988" s="5">
        <v>21.687380000000001</v>
      </c>
      <c r="Z12988">
        <v>20.135169999999999</v>
      </c>
    </row>
    <row r="12989" spans="21:26">
      <c r="U12989">
        <v>13694</v>
      </c>
      <c r="V12989" s="6">
        <v>45177.487247245372</v>
      </c>
      <c r="W12989">
        <v>1298.7</v>
      </c>
      <c r="X12989">
        <v>23.014880000000002</v>
      </c>
      <c r="Y12989" s="5">
        <v>21.714829999999999</v>
      </c>
      <c r="Z12989">
        <v>20.15814</v>
      </c>
    </row>
    <row r="12990" spans="21:26">
      <c r="U12990">
        <v>13695</v>
      </c>
      <c r="V12990" s="6">
        <v>45177.487248634257</v>
      </c>
      <c r="W12990">
        <v>1298.8</v>
      </c>
      <c r="X12990">
        <v>22.996259999999999</v>
      </c>
      <c r="Y12990" s="5">
        <v>21.69191</v>
      </c>
      <c r="Z12990">
        <v>20.149570000000001</v>
      </c>
    </row>
    <row r="12991" spans="21:26">
      <c r="U12991">
        <v>13696</v>
      </c>
      <c r="V12991" s="6">
        <v>45177.487249571757</v>
      </c>
      <c r="W12991">
        <v>1298.9000000000001</v>
      </c>
      <c r="X12991">
        <v>23.00919</v>
      </c>
      <c r="Y12991" s="5">
        <v>21.704229999999999</v>
      </c>
      <c r="Z12991">
        <v>20.167190000000002</v>
      </c>
    </row>
    <row r="12992" spans="21:26">
      <c r="U12992">
        <v>13697</v>
      </c>
      <c r="V12992" s="6">
        <v>45177.487250949074</v>
      </c>
      <c r="W12992">
        <v>1299</v>
      </c>
      <c r="X12992">
        <v>22.964590000000001</v>
      </c>
      <c r="Y12992" s="5">
        <v>21.654119999999999</v>
      </c>
      <c r="Z12992">
        <v>20.135400000000001</v>
      </c>
    </row>
    <row r="12993" spans="21:26">
      <c r="U12993">
        <v>13698</v>
      </c>
      <c r="V12993" s="6">
        <v>45177.487252337967</v>
      </c>
      <c r="W12993">
        <v>1299.0999999999999</v>
      </c>
      <c r="X12993">
        <v>22.9605</v>
      </c>
      <c r="Y12993" s="5">
        <v>21.65531</v>
      </c>
      <c r="Z12993">
        <v>20.147469999999998</v>
      </c>
    </row>
    <row r="12994" spans="21:26">
      <c r="U12994">
        <v>13699</v>
      </c>
      <c r="V12994" s="6">
        <v>45177.487253263891</v>
      </c>
      <c r="W12994">
        <v>1299.2</v>
      </c>
      <c r="X12994">
        <v>22.943519999999999</v>
      </c>
      <c r="Y12994" s="5">
        <v>21.635999999999999</v>
      </c>
      <c r="Z12994">
        <v>20.1326</v>
      </c>
    </row>
    <row r="12995" spans="21:26">
      <c r="U12995">
        <v>13700</v>
      </c>
      <c r="V12995" s="6">
        <v>45177.487254652777</v>
      </c>
      <c r="W12995">
        <v>1299.3</v>
      </c>
      <c r="X12995">
        <v>22.92305</v>
      </c>
      <c r="Y12995" s="5">
        <v>21.61138</v>
      </c>
      <c r="Z12995">
        <v>20.096350000000001</v>
      </c>
    </row>
    <row r="12996" spans="21:26">
      <c r="U12996">
        <v>13701</v>
      </c>
      <c r="V12996" s="6">
        <v>45177.487255578708</v>
      </c>
      <c r="W12996">
        <v>1299.4000000000001</v>
      </c>
      <c r="X12996">
        <v>22.924150000000001</v>
      </c>
      <c r="Y12996" s="5">
        <v>21.613569999999999</v>
      </c>
      <c r="Z12996">
        <v>20.108460000000001</v>
      </c>
    </row>
    <row r="12997" spans="21:26">
      <c r="U12997">
        <v>13702</v>
      </c>
      <c r="V12997" s="6">
        <v>45177.487256967594</v>
      </c>
      <c r="W12997">
        <v>1299.5</v>
      </c>
      <c r="X12997">
        <v>22.927800000000001</v>
      </c>
      <c r="Y12997" s="5">
        <v>21.614190000000001</v>
      </c>
      <c r="Z12997">
        <v>20.100770000000001</v>
      </c>
    </row>
    <row r="12998" spans="21:26">
      <c r="U12998">
        <v>13703</v>
      </c>
      <c r="V12998" s="6">
        <v>45177.487257893517</v>
      </c>
      <c r="W12998">
        <v>1299.5999999999999</v>
      </c>
      <c r="X12998">
        <v>22.949079999999999</v>
      </c>
      <c r="Y12998" s="5">
        <v>21.630939999999999</v>
      </c>
      <c r="Z12998">
        <v>20.094940000000001</v>
      </c>
    </row>
    <row r="12999" spans="21:26">
      <c r="U12999">
        <v>13704</v>
      </c>
      <c r="V12999" s="6">
        <v>45177.487258819448</v>
      </c>
      <c r="W12999">
        <v>1299.7</v>
      </c>
      <c r="X12999">
        <v>22.952739999999999</v>
      </c>
      <c r="Y12999" s="5">
        <v>21.640440000000002</v>
      </c>
      <c r="Z12999">
        <v>20.12809</v>
      </c>
    </row>
    <row r="13000" spans="21:26">
      <c r="U13000">
        <v>13705</v>
      </c>
      <c r="V13000" s="6">
        <v>45177.487260208334</v>
      </c>
      <c r="W13000">
        <v>1299.8</v>
      </c>
      <c r="X13000">
        <v>22.967559999999999</v>
      </c>
      <c r="Y13000" s="5">
        <v>21.656559999999999</v>
      </c>
      <c r="Z13000">
        <v>20.133109999999999</v>
      </c>
    </row>
    <row r="13001" spans="21:26">
      <c r="U13001">
        <v>13706</v>
      </c>
      <c r="V13001" s="6">
        <v>45177.487261134258</v>
      </c>
      <c r="W13001">
        <v>1299.9000000000001</v>
      </c>
      <c r="X13001">
        <v>22.946090000000002</v>
      </c>
      <c r="Y13001" s="5">
        <v>21.639800000000001</v>
      </c>
      <c r="Z13001">
        <v>20.113</v>
      </c>
    </row>
    <row r="13002" spans="21:26">
      <c r="U13002">
        <v>13707</v>
      </c>
      <c r="V13002" s="6">
        <v>45177.487262523151</v>
      </c>
      <c r="W13002">
        <v>1300</v>
      </c>
      <c r="X13002">
        <v>22.966529999999999</v>
      </c>
      <c r="Y13002" s="5">
        <v>21.661799999999999</v>
      </c>
      <c r="Z13002">
        <v>20.136189999999999</v>
      </c>
    </row>
    <row r="13003" spans="21:26">
      <c r="U13003">
        <v>13708</v>
      </c>
      <c r="V13003" s="6">
        <v>45177.487263912037</v>
      </c>
      <c r="W13003">
        <v>1300.0999999999999</v>
      </c>
      <c r="X13003">
        <v>22.966449999999998</v>
      </c>
      <c r="Y13003" s="5">
        <v>21.66104</v>
      </c>
      <c r="Z13003">
        <v>20.14518</v>
      </c>
    </row>
    <row r="13004" spans="21:26">
      <c r="U13004">
        <v>13709</v>
      </c>
      <c r="V13004" s="6">
        <v>45177.487264837961</v>
      </c>
      <c r="W13004">
        <v>1300.2</v>
      </c>
      <c r="X13004">
        <v>23.021830000000001</v>
      </c>
      <c r="Y13004" s="5">
        <v>21.709</v>
      </c>
      <c r="Z13004">
        <v>20.179860000000001</v>
      </c>
    </row>
    <row r="13005" spans="21:26">
      <c r="U13005">
        <v>13710</v>
      </c>
      <c r="V13005" s="6">
        <v>45177.487266226854</v>
      </c>
      <c r="W13005">
        <v>1300.3</v>
      </c>
      <c r="X13005">
        <v>23.011749999999999</v>
      </c>
      <c r="Y13005" s="5">
        <v>21.698499999999999</v>
      </c>
      <c r="Z13005">
        <v>20.17418</v>
      </c>
    </row>
    <row r="13006" spans="21:26">
      <c r="U13006">
        <v>13711</v>
      </c>
      <c r="V13006" s="6">
        <v>45177.487267152777</v>
      </c>
      <c r="W13006">
        <v>1300.4000000000001</v>
      </c>
      <c r="X13006">
        <v>22.966049999999999</v>
      </c>
      <c r="Y13006" s="5">
        <v>21.655090000000001</v>
      </c>
      <c r="Z13006">
        <v>20.13645</v>
      </c>
    </row>
    <row r="13007" spans="21:26">
      <c r="U13007">
        <v>13712</v>
      </c>
      <c r="V13007" s="6">
        <v>45177.48726854167</v>
      </c>
      <c r="W13007">
        <v>1300.5</v>
      </c>
      <c r="X13007">
        <v>22.958680000000001</v>
      </c>
      <c r="Y13007" s="5">
        <v>21.649280000000001</v>
      </c>
      <c r="Z13007">
        <v>20.14799</v>
      </c>
    </row>
    <row r="13008" spans="21:26">
      <c r="U13008">
        <v>13713</v>
      </c>
      <c r="V13008" s="6">
        <v>45177.487269467594</v>
      </c>
      <c r="W13008">
        <v>1300.5999999999999</v>
      </c>
      <c r="X13008">
        <v>22.943570000000001</v>
      </c>
      <c r="Y13008" s="5">
        <v>21.629100000000001</v>
      </c>
      <c r="Z13008">
        <v>20.123100000000001</v>
      </c>
    </row>
    <row r="13009" spans="21:26">
      <c r="U13009">
        <v>13714</v>
      </c>
      <c r="V13009" s="6">
        <v>45177.487270393518</v>
      </c>
      <c r="W13009">
        <v>1300.7</v>
      </c>
      <c r="X13009">
        <v>22.938500000000001</v>
      </c>
      <c r="Y13009" s="5">
        <v>21.62246</v>
      </c>
      <c r="Z13009">
        <v>20.116610000000001</v>
      </c>
    </row>
    <row r="13010" spans="21:26">
      <c r="U13010">
        <v>13715</v>
      </c>
      <c r="V13010" s="6">
        <v>45177.487271782411</v>
      </c>
      <c r="W13010">
        <v>1300.8</v>
      </c>
      <c r="X13010">
        <v>22.98244</v>
      </c>
      <c r="Y13010" s="5">
        <v>21.667249999999999</v>
      </c>
      <c r="Z13010">
        <v>20.149270000000001</v>
      </c>
    </row>
    <row r="13011" spans="21:26">
      <c r="U13011">
        <v>13716</v>
      </c>
      <c r="V13011" s="6">
        <v>45177.487272708335</v>
      </c>
      <c r="W13011">
        <v>1300.9000000000001</v>
      </c>
      <c r="X13011">
        <v>22.97655</v>
      </c>
      <c r="Y13011" s="5">
        <v>21.662510000000001</v>
      </c>
      <c r="Z13011">
        <v>20.152439999999999</v>
      </c>
    </row>
    <row r="13012" spans="21:26">
      <c r="U13012">
        <v>13717</v>
      </c>
      <c r="V13012" s="6">
        <v>45177.487274097221</v>
      </c>
      <c r="W13012">
        <v>1301</v>
      </c>
      <c r="X13012">
        <v>22.986090000000001</v>
      </c>
      <c r="Y13012" s="5">
        <v>21.677399999999999</v>
      </c>
      <c r="Z13012">
        <v>20.16253</v>
      </c>
    </row>
    <row r="13013" spans="21:26">
      <c r="U13013">
        <v>13718</v>
      </c>
      <c r="V13013" s="6">
        <v>45177.487275486114</v>
      </c>
      <c r="W13013">
        <v>1301.0999999999999</v>
      </c>
      <c r="X13013">
        <v>22.956050000000001</v>
      </c>
      <c r="Y13013" s="5">
        <v>21.646529999999998</v>
      </c>
      <c r="Z13013">
        <v>20.130980000000001</v>
      </c>
    </row>
    <row r="13014" spans="21:26">
      <c r="U13014">
        <v>13719</v>
      </c>
      <c r="V13014" s="6">
        <v>45177.487276412037</v>
      </c>
      <c r="W13014">
        <v>1301.2</v>
      </c>
      <c r="X13014">
        <v>22.946899999999999</v>
      </c>
      <c r="Y13014" s="5">
        <v>21.635549999999999</v>
      </c>
      <c r="Z13014">
        <v>20.14931</v>
      </c>
    </row>
    <row r="13015" spans="21:26">
      <c r="U13015">
        <v>13720</v>
      </c>
      <c r="V13015" s="6">
        <v>45177.487277800923</v>
      </c>
      <c r="W13015">
        <v>1301.3</v>
      </c>
      <c r="X13015">
        <v>22.937380000000001</v>
      </c>
      <c r="Y13015" s="5">
        <v>21.621690000000001</v>
      </c>
      <c r="Z13015">
        <v>20.122969999999999</v>
      </c>
    </row>
    <row r="13016" spans="21:26">
      <c r="U13016">
        <v>13721</v>
      </c>
      <c r="V13016" s="6">
        <v>45177.487278726854</v>
      </c>
      <c r="W13016">
        <v>1301.4000000000001</v>
      </c>
      <c r="X13016">
        <v>22.976179999999999</v>
      </c>
      <c r="Y13016" s="5">
        <v>21.665199999999999</v>
      </c>
      <c r="Z13016">
        <v>20.14799</v>
      </c>
    </row>
    <row r="13017" spans="21:26">
      <c r="U13017">
        <v>13722</v>
      </c>
      <c r="V13017" s="6">
        <v>45177.48728011574</v>
      </c>
      <c r="W13017">
        <v>1301.5</v>
      </c>
      <c r="X13017">
        <v>22.992570000000001</v>
      </c>
      <c r="Y13017" s="5">
        <v>21.687049999999999</v>
      </c>
      <c r="Z13017">
        <v>20.171119999999998</v>
      </c>
    </row>
    <row r="13018" spans="21:26">
      <c r="U13018">
        <v>13723</v>
      </c>
      <c r="V13018" s="6">
        <v>45177.487281041664</v>
      </c>
      <c r="W13018">
        <v>1301.5999999999999</v>
      </c>
      <c r="X13018">
        <v>22.960709999999999</v>
      </c>
      <c r="Y13018" s="5">
        <v>21.644960000000001</v>
      </c>
      <c r="Z13018">
        <v>20.137049999999999</v>
      </c>
    </row>
    <row r="13019" spans="21:26">
      <c r="U13019">
        <v>13724</v>
      </c>
      <c r="V13019" s="6">
        <v>45177.487281967595</v>
      </c>
      <c r="W13019">
        <v>1301.7</v>
      </c>
      <c r="X13019">
        <v>22.97175</v>
      </c>
      <c r="Y13019" s="5">
        <v>21.652619999999999</v>
      </c>
      <c r="Z13019">
        <v>20.138929999999998</v>
      </c>
    </row>
    <row r="13020" spans="21:26">
      <c r="U13020">
        <v>13725</v>
      </c>
      <c r="V13020" s="6">
        <v>45177.48728335648</v>
      </c>
      <c r="W13020">
        <v>1301.8</v>
      </c>
      <c r="X13020">
        <v>22.99081</v>
      </c>
      <c r="Y13020" s="5">
        <v>21.672989999999999</v>
      </c>
      <c r="Z13020">
        <v>20.14995</v>
      </c>
    </row>
    <row r="13021" spans="21:26">
      <c r="U13021">
        <v>13726</v>
      </c>
      <c r="V13021" s="6">
        <v>45177.487284282412</v>
      </c>
      <c r="W13021">
        <v>1301.9000000000001</v>
      </c>
      <c r="X13021">
        <v>23.037310000000002</v>
      </c>
      <c r="Y13021" s="5">
        <v>21.722339999999999</v>
      </c>
      <c r="Z13021">
        <v>20.204709999999999</v>
      </c>
    </row>
    <row r="13022" spans="21:26">
      <c r="U13022">
        <v>13727</v>
      </c>
      <c r="V13022" s="6">
        <v>45177.487285671297</v>
      </c>
      <c r="W13022">
        <v>1302</v>
      </c>
      <c r="X13022">
        <v>22.987120000000001</v>
      </c>
      <c r="Y13022" s="5">
        <v>21.672609999999999</v>
      </c>
      <c r="Z13022">
        <v>20.172930000000001</v>
      </c>
    </row>
    <row r="13023" spans="21:26">
      <c r="U13023">
        <v>13728</v>
      </c>
      <c r="V13023" s="6">
        <v>45177.487287060183</v>
      </c>
      <c r="W13023">
        <v>1302.0999999999999</v>
      </c>
      <c r="X13023">
        <v>22.9892</v>
      </c>
      <c r="Y13023" s="5">
        <v>21.674489999999999</v>
      </c>
      <c r="Z13023">
        <v>20.153849999999998</v>
      </c>
    </row>
    <row r="13024" spans="21:26">
      <c r="U13024">
        <v>13729</v>
      </c>
      <c r="V13024" s="6">
        <v>45177.487287986114</v>
      </c>
      <c r="W13024">
        <v>1302.2</v>
      </c>
      <c r="X13024">
        <v>22.955200000000001</v>
      </c>
      <c r="Y13024" s="5">
        <v>21.645489999999999</v>
      </c>
      <c r="Z13024">
        <v>20.151160000000001</v>
      </c>
    </row>
    <row r="13025" spans="21:26">
      <c r="U13025">
        <v>13730</v>
      </c>
      <c r="V13025" s="6">
        <v>45177.487289375</v>
      </c>
      <c r="W13025">
        <v>1302.3</v>
      </c>
      <c r="X13025">
        <v>22.948540000000001</v>
      </c>
      <c r="Y13025" s="5">
        <v>21.629079999999998</v>
      </c>
      <c r="Z13025">
        <v>20.12668</v>
      </c>
    </row>
    <row r="13026" spans="21:26">
      <c r="U13026">
        <v>13731</v>
      </c>
      <c r="V13026" s="6">
        <v>45177.487290300924</v>
      </c>
      <c r="W13026">
        <v>1302.4000000000001</v>
      </c>
      <c r="X13026">
        <v>22.960889999999999</v>
      </c>
      <c r="Y13026" s="5">
        <v>21.642119999999998</v>
      </c>
      <c r="Z13026">
        <v>20.155439999999999</v>
      </c>
    </row>
    <row r="13027" spans="21:26">
      <c r="U13027">
        <v>13732</v>
      </c>
      <c r="V13027" s="6">
        <v>45177.487291689817</v>
      </c>
      <c r="W13027">
        <v>1302.5</v>
      </c>
      <c r="X13027">
        <v>23.010590000000001</v>
      </c>
      <c r="Y13027" s="5">
        <v>21.696829999999999</v>
      </c>
      <c r="Z13027">
        <v>20.17605</v>
      </c>
    </row>
    <row r="13028" spans="21:26">
      <c r="U13028">
        <v>13733</v>
      </c>
      <c r="V13028" s="6">
        <v>45177.48729261574</v>
      </c>
      <c r="W13028">
        <v>1302.5999999999999</v>
      </c>
      <c r="X13028">
        <v>23.017800000000001</v>
      </c>
      <c r="Y13028" s="5">
        <v>21.70046</v>
      </c>
      <c r="Z13028">
        <v>20.174050000000001</v>
      </c>
    </row>
    <row r="13029" spans="21:26">
      <c r="U13029">
        <v>13734</v>
      </c>
      <c r="V13029" s="6">
        <v>45177.487293541664</v>
      </c>
      <c r="W13029">
        <v>1302.7</v>
      </c>
      <c r="X13029">
        <v>22.98967</v>
      </c>
      <c r="Y13029" s="5">
        <v>21.674589999999998</v>
      </c>
      <c r="Z13029">
        <v>20.15503</v>
      </c>
    </row>
    <row r="13030" spans="21:26">
      <c r="U13030">
        <v>13735</v>
      </c>
      <c r="V13030" s="6">
        <v>45177.487294930557</v>
      </c>
      <c r="W13030">
        <v>1302.8</v>
      </c>
      <c r="X13030">
        <v>22.968029999999999</v>
      </c>
      <c r="Y13030" s="5">
        <v>21.651299999999999</v>
      </c>
      <c r="Z13030">
        <v>20.147559999999999</v>
      </c>
    </row>
    <row r="13031" spans="21:26">
      <c r="U13031">
        <v>13736</v>
      </c>
      <c r="V13031" s="6">
        <v>45177.487296319443</v>
      </c>
      <c r="W13031">
        <v>1302.9000000000001</v>
      </c>
      <c r="X13031">
        <v>22.974589999999999</v>
      </c>
      <c r="Y13031" s="5">
        <v>21.658750000000001</v>
      </c>
      <c r="Z13031">
        <v>20.149260000000002</v>
      </c>
    </row>
    <row r="13032" spans="21:26">
      <c r="U13032">
        <v>13737</v>
      </c>
      <c r="V13032" s="6">
        <v>45177.487297245374</v>
      </c>
      <c r="W13032">
        <v>1303</v>
      </c>
      <c r="X13032">
        <v>22.979089999999999</v>
      </c>
      <c r="Y13032" s="5">
        <v>21.657689999999999</v>
      </c>
      <c r="Z13032">
        <v>20.139990000000001</v>
      </c>
    </row>
    <row r="13033" spans="21:26">
      <c r="U13033">
        <v>13738</v>
      </c>
      <c r="V13033" s="6">
        <v>45177.48729863426</v>
      </c>
      <c r="W13033">
        <v>1303.0999999999999</v>
      </c>
      <c r="X13033">
        <v>23.01557</v>
      </c>
      <c r="Y13033" s="5">
        <v>21.696750000000002</v>
      </c>
      <c r="Z13033">
        <v>20.192350000000001</v>
      </c>
    </row>
    <row r="13034" spans="21:26">
      <c r="U13034">
        <v>13739</v>
      </c>
      <c r="V13034" s="6">
        <v>45177.487299560184</v>
      </c>
      <c r="W13034">
        <v>1303.2</v>
      </c>
      <c r="X13034">
        <v>23.007829999999998</v>
      </c>
      <c r="Y13034" s="5">
        <v>21.689060000000001</v>
      </c>
      <c r="Z13034">
        <v>20.19511</v>
      </c>
    </row>
    <row r="13035" spans="21:26">
      <c r="U13035">
        <v>13740</v>
      </c>
      <c r="V13035" s="6">
        <v>45177.487300949077</v>
      </c>
      <c r="W13035">
        <v>1303.3</v>
      </c>
      <c r="X13035">
        <v>23.019819999999999</v>
      </c>
      <c r="Y13035" s="5">
        <v>21.70393</v>
      </c>
      <c r="Z13035">
        <v>20.19885</v>
      </c>
    </row>
    <row r="13036" spans="21:26">
      <c r="U13036">
        <v>13741</v>
      </c>
      <c r="V13036" s="6">
        <v>45177.487301875</v>
      </c>
      <c r="W13036">
        <v>1303.4000000000001</v>
      </c>
      <c r="X13036">
        <v>23.041119999999999</v>
      </c>
      <c r="Y13036" s="5">
        <v>21.72101</v>
      </c>
      <c r="Z13036">
        <v>20.205719999999999</v>
      </c>
    </row>
    <row r="13037" spans="21:26">
      <c r="U13037">
        <v>13742</v>
      </c>
      <c r="V13037" s="6">
        <v>45177.487303263886</v>
      </c>
      <c r="W13037">
        <v>1303.5</v>
      </c>
      <c r="X13037">
        <v>23.001940000000001</v>
      </c>
      <c r="Y13037" s="5">
        <v>21.681339999999999</v>
      </c>
      <c r="Z13037">
        <v>20.180399999999999</v>
      </c>
    </row>
    <row r="13038" spans="21:26">
      <c r="U13038">
        <v>13743</v>
      </c>
      <c r="V13038" s="6">
        <v>45177.487304189817</v>
      </c>
      <c r="W13038">
        <v>1303.5999999999999</v>
      </c>
      <c r="X13038">
        <v>22.990870000000001</v>
      </c>
      <c r="Y13038" s="5">
        <v>21.67455</v>
      </c>
      <c r="Z13038">
        <v>20.174949999999999</v>
      </c>
    </row>
    <row r="13039" spans="21:26">
      <c r="U13039">
        <v>13744</v>
      </c>
      <c r="V13039" s="6">
        <v>45177.487305115741</v>
      </c>
      <c r="W13039">
        <v>1303.7</v>
      </c>
      <c r="X13039">
        <v>22.97232</v>
      </c>
      <c r="Y13039" s="5">
        <v>21.658259999999999</v>
      </c>
      <c r="Z13039">
        <v>20.155100000000001</v>
      </c>
    </row>
    <row r="13040" spans="21:26">
      <c r="U13040">
        <v>13745</v>
      </c>
      <c r="V13040" s="6">
        <v>45177.487306504627</v>
      </c>
      <c r="W13040">
        <v>1303.8</v>
      </c>
      <c r="X13040">
        <v>22.98115</v>
      </c>
      <c r="Y13040" s="5">
        <v>21.658249999999999</v>
      </c>
      <c r="Z13040">
        <v>20.160340000000001</v>
      </c>
    </row>
    <row r="13041" spans="21:26">
      <c r="U13041">
        <v>13746</v>
      </c>
      <c r="V13041" s="6">
        <v>45177.487307430558</v>
      </c>
      <c r="W13041">
        <v>1303.9000000000001</v>
      </c>
      <c r="X13041">
        <v>22.966370000000001</v>
      </c>
      <c r="Y13041" s="5">
        <v>21.647549999999999</v>
      </c>
      <c r="Z13041">
        <v>20.151990000000001</v>
      </c>
    </row>
    <row r="13042" spans="21:26">
      <c r="U13042">
        <v>13747</v>
      </c>
      <c r="V13042" s="6">
        <v>45177.487308819444</v>
      </c>
      <c r="W13042">
        <v>1304</v>
      </c>
      <c r="X13042">
        <v>22.998010000000001</v>
      </c>
      <c r="Y13042" s="5">
        <v>21.68336</v>
      </c>
      <c r="Z13042">
        <v>20.16968</v>
      </c>
    </row>
    <row r="13043" spans="21:26">
      <c r="U13043">
        <v>13748</v>
      </c>
      <c r="V13043" s="6">
        <v>45177.487310208337</v>
      </c>
      <c r="W13043">
        <v>1304.0999999999999</v>
      </c>
      <c r="X13043">
        <v>22.98799</v>
      </c>
      <c r="Y13043" s="5">
        <v>21.676600000000001</v>
      </c>
      <c r="Z13043">
        <v>20.175740000000001</v>
      </c>
    </row>
    <row r="13044" spans="21:26">
      <c r="U13044">
        <v>13749</v>
      </c>
      <c r="V13044" s="6">
        <v>45177.48731113426</v>
      </c>
      <c r="W13044">
        <v>1304.2</v>
      </c>
      <c r="X13044">
        <v>22.96677</v>
      </c>
      <c r="Y13044" s="5">
        <v>21.651620000000001</v>
      </c>
      <c r="Z13044">
        <v>20.15926</v>
      </c>
    </row>
    <row r="13045" spans="21:26">
      <c r="U13045">
        <v>13750</v>
      </c>
      <c r="V13045" s="6">
        <v>45177.487312523146</v>
      </c>
      <c r="W13045">
        <v>1304.3</v>
      </c>
      <c r="X13045">
        <v>22.962420000000002</v>
      </c>
      <c r="Y13045" s="5">
        <v>21.64668</v>
      </c>
      <c r="Z13045">
        <v>20.143879999999999</v>
      </c>
    </row>
    <row r="13046" spans="21:26">
      <c r="U13046">
        <v>13751</v>
      </c>
      <c r="V13046" s="6">
        <v>45177.487313449077</v>
      </c>
      <c r="W13046">
        <v>1304.4000000000001</v>
      </c>
      <c r="X13046">
        <v>22.972519999999999</v>
      </c>
      <c r="Y13046" s="5">
        <v>21.657689999999999</v>
      </c>
      <c r="Z13046">
        <v>20.150590000000001</v>
      </c>
    </row>
    <row r="13047" spans="21:26">
      <c r="U13047">
        <v>13752</v>
      </c>
      <c r="V13047" s="6">
        <v>45177.487314837963</v>
      </c>
      <c r="W13047">
        <v>1304.5</v>
      </c>
      <c r="X13047">
        <v>23.007739999999998</v>
      </c>
      <c r="Y13047" s="5">
        <v>21.692150000000002</v>
      </c>
      <c r="Z13047">
        <v>20.198509999999999</v>
      </c>
    </row>
    <row r="13048" spans="21:26">
      <c r="U13048">
        <v>13753</v>
      </c>
      <c r="V13048" s="6">
        <v>45177.487315763887</v>
      </c>
      <c r="W13048">
        <v>1304.5999999999999</v>
      </c>
      <c r="X13048">
        <v>22.98535</v>
      </c>
      <c r="Y13048" s="5">
        <v>21.65831</v>
      </c>
      <c r="Z13048">
        <v>20.177720000000001</v>
      </c>
    </row>
    <row r="13049" spans="21:26">
      <c r="U13049">
        <v>13754</v>
      </c>
      <c r="V13049" s="6">
        <v>45177.487316689818</v>
      </c>
      <c r="W13049">
        <v>1304.7</v>
      </c>
      <c r="X13049">
        <v>22.97006</v>
      </c>
      <c r="Y13049" s="5">
        <v>21.65363</v>
      </c>
      <c r="Z13049">
        <v>20.17558</v>
      </c>
    </row>
    <row r="13050" spans="21:26">
      <c r="U13050">
        <v>13755</v>
      </c>
      <c r="V13050" s="6">
        <v>45177.487318078704</v>
      </c>
      <c r="W13050">
        <v>1304.8</v>
      </c>
      <c r="X13050">
        <v>22.982520000000001</v>
      </c>
      <c r="Y13050" s="5">
        <v>21.657589999999999</v>
      </c>
      <c r="Z13050">
        <v>20.158429999999999</v>
      </c>
    </row>
    <row r="13051" spans="21:26">
      <c r="U13051">
        <v>13756</v>
      </c>
      <c r="V13051" s="6">
        <v>45177.487319004627</v>
      </c>
      <c r="W13051">
        <v>1304.9000000000001</v>
      </c>
      <c r="X13051">
        <v>22.941379999999999</v>
      </c>
      <c r="Y13051" s="5">
        <v>21.61758</v>
      </c>
      <c r="Z13051">
        <v>20.111000000000001</v>
      </c>
    </row>
    <row r="13052" spans="21:26">
      <c r="U13052">
        <v>13757</v>
      </c>
      <c r="V13052" s="6">
        <v>45177.48732039352</v>
      </c>
      <c r="W13052">
        <v>1305</v>
      </c>
      <c r="X13052">
        <v>22.907050000000002</v>
      </c>
      <c r="Y13052" s="5">
        <v>21.583760000000002</v>
      </c>
      <c r="Z13052">
        <v>20.084790000000002</v>
      </c>
    </row>
    <row r="13053" spans="21:26">
      <c r="U13053">
        <v>13758</v>
      </c>
      <c r="V13053" s="6">
        <v>45177.487321782406</v>
      </c>
      <c r="W13053">
        <v>1305.0999999999999</v>
      </c>
      <c r="X13053">
        <v>22.91414</v>
      </c>
      <c r="Y13053" s="5">
        <v>21.597940000000001</v>
      </c>
      <c r="Z13053">
        <v>20.089639999999999</v>
      </c>
    </row>
    <row r="13054" spans="21:26">
      <c r="U13054">
        <v>13759</v>
      </c>
      <c r="V13054" s="6">
        <v>45177.487322708337</v>
      </c>
      <c r="W13054">
        <v>1305.2</v>
      </c>
      <c r="X13054">
        <v>22.934989999999999</v>
      </c>
      <c r="Y13054" s="5">
        <v>21.619489999999999</v>
      </c>
      <c r="Z13054">
        <v>20.123539999999998</v>
      </c>
    </row>
    <row r="13055" spans="21:26">
      <c r="U13055">
        <v>13760</v>
      </c>
      <c r="V13055" s="6">
        <v>45177.487324097223</v>
      </c>
      <c r="W13055">
        <v>1305.3</v>
      </c>
      <c r="X13055">
        <v>22.938410000000001</v>
      </c>
      <c r="Y13055" s="5">
        <v>21.614249999999998</v>
      </c>
      <c r="Z13055">
        <v>20.11862</v>
      </c>
    </row>
    <row r="13056" spans="21:26">
      <c r="U13056">
        <v>13761</v>
      </c>
      <c r="V13056" s="6">
        <v>45177.487325023147</v>
      </c>
      <c r="W13056">
        <v>1305.4000000000001</v>
      </c>
      <c r="X13056">
        <v>22.922930000000001</v>
      </c>
      <c r="Y13056" s="5">
        <v>21.603110000000001</v>
      </c>
      <c r="Z13056">
        <v>20.121919999999999</v>
      </c>
    </row>
    <row r="13057" spans="21:26">
      <c r="U13057">
        <v>13762</v>
      </c>
      <c r="V13057" s="6">
        <v>45177.48732641204</v>
      </c>
      <c r="W13057">
        <v>1305.5</v>
      </c>
      <c r="X13057">
        <v>22.986750000000001</v>
      </c>
      <c r="Y13057" s="5">
        <v>21.66039</v>
      </c>
      <c r="Z13057">
        <v>20.11713</v>
      </c>
    </row>
    <row r="13058" spans="21:26">
      <c r="U13058">
        <v>13763</v>
      </c>
      <c r="V13058" s="6">
        <v>45177.487327337964</v>
      </c>
      <c r="W13058">
        <v>1305.5999999999999</v>
      </c>
      <c r="X13058">
        <v>22.962520000000001</v>
      </c>
      <c r="Y13058" s="5">
        <v>21.63804</v>
      </c>
      <c r="Z13058">
        <v>20.12377</v>
      </c>
    </row>
    <row r="13059" spans="21:26">
      <c r="U13059">
        <v>13764</v>
      </c>
      <c r="V13059" s="6">
        <v>45177.487328263887</v>
      </c>
      <c r="W13059">
        <v>1305.7</v>
      </c>
      <c r="X13059">
        <v>22.943549999999998</v>
      </c>
      <c r="Y13059" s="5">
        <v>21.621919999999999</v>
      </c>
      <c r="Z13059">
        <v>20.119250000000001</v>
      </c>
    </row>
    <row r="13060" spans="21:26">
      <c r="U13060">
        <v>13765</v>
      </c>
      <c r="V13060" s="6">
        <v>45177.48732965278</v>
      </c>
      <c r="W13060">
        <v>1305.8</v>
      </c>
      <c r="X13060">
        <v>22.94341</v>
      </c>
      <c r="Y13060" s="5">
        <v>21.623390000000001</v>
      </c>
      <c r="Z13060">
        <v>20.11778</v>
      </c>
    </row>
    <row r="13061" spans="21:26">
      <c r="U13061">
        <v>13766</v>
      </c>
      <c r="V13061" s="6">
        <v>45177.487330578704</v>
      </c>
      <c r="W13061">
        <v>1305.9000000000001</v>
      </c>
      <c r="X13061">
        <v>22.95768</v>
      </c>
      <c r="Y13061" s="5">
        <v>21.633700000000001</v>
      </c>
      <c r="Z13061">
        <v>20.122620000000001</v>
      </c>
    </row>
    <row r="13062" spans="21:26">
      <c r="U13062">
        <v>13767</v>
      </c>
      <c r="V13062" s="6">
        <v>45177.48733196759</v>
      </c>
      <c r="W13062">
        <v>1306</v>
      </c>
      <c r="X13062">
        <v>22.918469999999999</v>
      </c>
      <c r="Y13062" s="5">
        <v>21.59694</v>
      </c>
      <c r="Z13062">
        <v>20.107220000000002</v>
      </c>
    </row>
    <row r="13063" spans="21:26">
      <c r="U13063">
        <v>13768</v>
      </c>
      <c r="V13063" s="6">
        <v>45177.487333356483</v>
      </c>
      <c r="W13063">
        <v>1306.0999999999999</v>
      </c>
      <c r="X13063">
        <v>22.930140000000002</v>
      </c>
      <c r="Y13063" s="5">
        <v>21.600860000000001</v>
      </c>
      <c r="Z13063">
        <v>20.083970000000001</v>
      </c>
    </row>
    <row r="13064" spans="21:26">
      <c r="U13064">
        <v>13769</v>
      </c>
      <c r="V13064" s="6">
        <v>45177.487334282407</v>
      </c>
      <c r="W13064">
        <v>1306.2</v>
      </c>
      <c r="X13064">
        <v>22.920020000000001</v>
      </c>
      <c r="Y13064" s="5">
        <v>21.600680000000001</v>
      </c>
      <c r="Z13064">
        <v>20.091889999999999</v>
      </c>
    </row>
    <row r="13065" spans="21:26">
      <c r="U13065">
        <v>13770</v>
      </c>
      <c r="V13065" s="6">
        <v>45177.4873356713</v>
      </c>
      <c r="W13065">
        <v>1306.3</v>
      </c>
      <c r="X13065">
        <v>22.8841</v>
      </c>
      <c r="Y13065" s="5">
        <v>21.553260000000002</v>
      </c>
      <c r="Z13065">
        <v>20.061499999999999</v>
      </c>
    </row>
    <row r="13066" spans="21:26">
      <c r="U13066">
        <v>13771</v>
      </c>
      <c r="V13066" s="6">
        <v>45177.487336597223</v>
      </c>
      <c r="W13066">
        <v>1306.4000000000001</v>
      </c>
      <c r="X13066">
        <v>22.904340000000001</v>
      </c>
      <c r="Y13066" s="5">
        <v>21.577470000000002</v>
      </c>
      <c r="Z13066">
        <v>20.07094</v>
      </c>
    </row>
    <row r="13067" spans="21:26">
      <c r="U13067">
        <v>13772</v>
      </c>
      <c r="V13067" s="6">
        <v>45177.487337986109</v>
      </c>
      <c r="W13067">
        <v>1306.5</v>
      </c>
      <c r="X13067">
        <v>22.926950000000001</v>
      </c>
      <c r="Y13067" s="5">
        <v>21.605599999999999</v>
      </c>
      <c r="Z13067">
        <v>20.117349999999998</v>
      </c>
    </row>
    <row r="13068" spans="21:26">
      <c r="U13068">
        <v>13773</v>
      </c>
      <c r="V13068" s="6">
        <v>45177.48733891204</v>
      </c>
      <c r="W13068">
        <v>1306.5999999999999</v>
      </c>
      <c r="X13068">
        <v>22.973520000000001</v>
      </c>
      <c r="Y13068" s="5">
        <v>21.6493</v>
      </c>
      <c r="Z13068">
        <v>20.142700000000001</v>
      </c>
    </row>
    <row r="13069" spans="21:26">
      <c r="U13069">
        <v>13774</v>
      </c>
      <c r="V13069" s="6">
        <v>45177.487339837964</v>
      </c>
      <c r="W13069">
        <v>1306.7</v>
      </c>
      <c r="X13069">
        <v>22.95673</v>
      </c>
      <c r="Y13069" s="5">
        <v>21.63194</v>
      </c>
      <c r="Z13069">
        <v>20.129639999999998</v>
      </c>
    </row>
    <row r="13070" spans="21:26">
      <c r="U13070">
        <v>13775</v>
      </c>
      <c r="V13070" s="6">
        <v>45177.48734122685</v>
      </c>
      <c r="W13070">
        <v>1306.8</v>
      </c>
      <c r="X13070">
        <v>22.95739</v>
      </c>
      <c r="Y13070" s="5">
        <v>21.635339999999999</v>
      </c>
      <c r="Z13070">
        <v>20.121459999999999</v>
      </c>
    </row>
    <row r="13071" spans="21:26">
      <c r="U13071">
        <v>13776</v>
      </c>
      <c r="V13071" s="6">
        <v>45177.487342152781</v>
      </c>
      <c r="W13071">
        <v>1306.9000000000001</v>
      </c>
      <c r="X13071">
        <v>22.947759999999999</v>
      </c>
      <c r="Y13071" s="5">
        <v>21.625319999999999</v>
      </c>
      <c r="Z13071">
        <v>20.098379999999999</v>
      </c>
    </row>
    <row r="13072" spans="21:26">
      <c r="U13072">
        <v>13777</v>
      </c>
      <c r="V13072" s="6">
        <v>45177.487343541667</v>
      </c>
      <c r="W13072">
        <v>1307</v>
      </c>
      <c r="X13072">
        <v>23.04243</v>
      </c>
      <c r="Y13072" s="5">
        <v>21.728400000000001</v>
      </c>
      <c r="Z13072">
        <v>20.20993</v>
      </c>
    </row>
    <row r="13073" spans="21:26">
      <c r="U13073">
        <v>13778</v>
      </c>
      <c r="V13073" s="6">
        <v>45177.48734493056</v>
      </c>
      <c r="W13073">
        <v>1307.0999999999999</v>
      </c>
      <c r="X13073">
        <v>23.037680000000002</v>
      </c>
      <c r="Y13073" s="5">
        <v>21.714939999999999</v>
      </c>
      <c r="Z13073">
        <v>20.210850000000001</v>
      </c>
    </row>
    <row r="13074" spans="21:26">
      <c r="U13074">
        <v>13779</v>
      </c>
      <c r="V13074" s="6">
        <v>45177.487345856483</v>
      </c>
      <c r="W13074">
        <v>1307.2</v>
      </c>
      <c r="X13074">
        <v>23.042200000000001</v>
      </c>
      <c r="Y13074" s="5">
        <v>21.718399999999999</v>
      </c>
      <c r="Z13074">
        <v>20.222090000000001</v>
      </c>
    </row>
    <row r="13075" spans="21:26">
      <c r="U13075">
        <v>13780</v>
      </c>
      <c r="V13075" s="6">
        <v>45177.487347245369</v>
      </c>
      <c r="W13075">
        <v>1307.3</v>
      </c>
      <c r="X13075">
        <v>22.97204</v>
      </c>
      <c r="Y13075" s="5">
        <v>21.653939999999999</v>
      </c>
      <c r="Z13075">
        <v>20.165410000000001</v>
      </c>
    </row>
    <row r="13076" spans="21:26">
      <c r="U13076">
        <v>13781</v>
      </c>
      <c r="V13076" s="6">
        <v>45177.4873481713</v>
      </c>
      <c r="W13076">
        <v>1307.4000000000001</v>
      </c>
      <c r="X13076">
        <v>22.954160000000002</v>
      </c>
      <c r="Y13076" s="5">
        <v>21.637519999999999</v>
      </c>
      <c r="Z13076">
        <v>20.15606</v>
      </c>
    </row>
    <row r="13077" spans="21:26">
      <c r="U13077">
        <v>13782</v>
      </c>
      <c r="V13077" s="6">
        <v>45177.487349560186</v>
      </c>
      <c r="W13077">
        <v>1307.5</v>
      </c>
      <c r="X13077">
        <v>22.939730000000001</v>
      </c>
      <c r="Y13077" s="5">
        <v>21.61421</v>
      </c>
      <c r="Z13077">
        <v>20.121099999999998</v>
      </c>
    </row>
    <row r="13078" spans="21:26">
      <c r="U13078">
        <v>13783</v>
      </c>
      <c r="V13078" s="6">
        <v>45177.48735048611</v>
      </c>
      <c r="W13078">
        <v>1307.5999999999999</v>
      </c>
      <c r="X13078">
        <v>22.971720000000001</v>
      </c>
      <c r="Y13078" s="5">
        <v>21.648949999999999</v>
      </c>
      <c r="Z13078">
        <v>20.151599999999998</v>
      </c>
    </row>
    <row r="13079" spans="21:26">
      <c r="U13079">
        <v>13784</v>
      </c>
      <c r="V13079" s="6">
        <v>45177.487351412041</v>
      </c>
      <c r="W13079">
        <v>1307.7</v>
      </c>
      <c r="X13079">
        <v>22.94979</v>
      </c>
      <c r="Y13079" s="5">
        <v>21.625959999999999</v>
      </c>
      <c r="Z13079">
        <v>20.132950000000001</v>
      </c>
    </row>
    <row r="13080" spans="21:26">
      <c r="U13080">
        <v>13785</v>
      </c>
      <c r="V13080" s="6">
        <v>45177.487352800927</v>
      </c>
      <c r="W13080">
        <v>1307.8</v>
      </c>
      <c r="X13080">
        <v>23.006250000000001</v>
      </c>
      <c r="Y13080" s="5">
        <v>21.679030000000001</v>
      </c>
      <c r="Z13080">
        <v>20.168700000000001</v>
      </c>
    </row>
    <row r="13081" spans="21:26">
      <c r="U13081">
        <v>13786</v>
      </c>
      <c r="V13081" s="6">
        <v>45177.48735372685</v>
      </c>
      <c r="W13081">
        <v>1307.9000000000001</v>
      </c>
      <c r="X13081">
        <v>22.961569999999998</v>
      </c>
      <c r="Y13081" s="5">
        <v>21.63777</v>
      </c>
      <c r="Z13081">
        <v>20.14086</v>
      </c>
    </row>
    <row r="13082" spans="21:26">
      <c r="U13082">
        <v>13787</v>
      </c>
      <c r="V13082" s="6">
        <v>45177.487355115743</v>
      </c>
      <c r="W13082">
        <v>1308</v>
      </c>
      <c r="X13082">
        <v>22.96217</v>
      </c>
      <c r="Y13082" s="5">
        <v>21.640779999999999</v>
      </c>
      <c r="Z13082">
        <v>20.170449999999999</v>
      </c>
    </row>
    <row r="13083" spans="21:26">
      <c r="U13083">
        <v>13788</v>
      </c>
      <c r="V13083" s="6">
        <v>45177.487356504629</v>
      </c>
      <c r="W13083">
        <v>1308.0999999999999</v>
      </c>
      <c r="X13083">
        <v>22.96621</v>
      </c>
      <c r="Y13083" s="5">
        <v>21.64066</v>
      </c>
      <c r="Z13083">
        <v>20.162870000000002</v>
      </c>
    </row>
    <row r="13084" spans="21:26">
      <c r="U13084">
        <v>13789</v>
      </c>
      <c r="V13084" s="6">
        <v>45177.487357442129</v>
      </c>
      <c r="W13084">
        <v>1308.2</v>
      </c>
      <c r="X13084">
        <v>23.020890000000001</v>
      </c>
      <c r="Y13084" s="5">
        <v>21.700310000000002</v>
      </c>
      <c r="Z13084">
        <v>20.189060000000001</v>
      </c>
    </row>
    <row r="13085" spans="21:26">
      <c r="U13085">
        <v>13790</v>
      </c>
      <c r="V13085" s="6">
        <v>45177.487358819446</v>
      </c>
      <c r="W13085">
        <v>1308.3</v>
      </c>
      <c r="X13085">
        <v>22.969760000000001</v>
      </c>
      <c r="Y13085" s="5">
        <v>21.642749999999999</v>
      </c>
      <c r="Z13085">
        <v>20.15906</v>
      </c>
    </row>
    <row r="13086" spans="21:26">
      <c r="U13086">
        <v>13791</v>
      </c>
      <c r="V13086" s="6">
        <v>45177.48735974537</v>
      </c>
      <c r="W13086">
        <v>1308.4000000000001</v>
      </c>
      <c r="X13086">
        <v>22.98808</v>
      </c>
      <c r="Y13086" s="5">
        <v>21.657779999999999</v>
      </c>
      <c r="Z13086">
        <v>20.17747</v>
      </c>
    </row>
    <row r="13087" spans="21:26">
      <c r="U13087">
        <v>13792</v>
      </c>
      <c r="V13087" s="6">
        <v>45177.487361134263</v>
      </c>
      <c r="W13087">
        <v>1308.5</v>
      </c>
      <c r="X13087">
        <v>23.001650000000001</v>
      </c>
      <c r="Y13087" s="5">
        <v>21.670829999999999</v>
      </c>
      <c r="Z13087">
        <v>20.19567</v>
      </c>
    </row>
    <row r="13088" spans="21:26">
      <c r="U13088">
        <v>13793</v>
      </c>
      <c r="V13088" s="6">
        <v>45177.487362060187</v>
      </c>
      <c r="W13088">
        <v>1308.5999999999999</v>
      </c>
      <c r="X13088">
        <v>22.967890000000001</v>
      </c>
      <c r="Y13088" s="5">
        <v>21.63719</v>
      </c>
      <c r="Z13088">
        <v>20.17024</v>
      </c>
    </row>
    <row r="13089" spans="21:26">
      <c r="U13089">
        <v>13794</v>
      </c>
      <c r="V13089" s="6">
        <v>45177.48736298611</v>
      </c>
      <c r="W13089">
        <v>1308.7</v>
      </c>
      <c r="X13089">
        <v>22.97354</v>
      </c>
      <c r="Y13089" s="5">
        <v>21.63842</v>
      </c>
      <c r="Z13089">
        <v>20.158429999999999</v>
      </c>
    </row>
    <row r="13090" spans="21:26">
      <c r="U13090">
        <v>13795</v>
      </c>
      <c r="V13090" s="6">
        <v>45177.487364375003</v>
      </c>
      <c r="W13090">
        <v>1308.8</v>
      </c>
      <c r="X13090">
        <v>22.96311</v>
      </c>
      <c r="Y13090" s="5">
        <v>21.634599999999999</v>
      </c>
      <c r="Z13090">
        <v>20.173829999999999</v>
      </c>
    </row>
    <row r="13091" spans="21:26">
      <c r="U13091">
        <v>13796</v>
      </c>
      <c r="V13091" s="6">
        <v>45177.487365300927</v>
      </c>
      <c r="W13091">
        <v>1308.9000000000001</v>
      </c>
      <c r="X13091">
        <v>22.97064</v>
      </c>
      <c r="Y13091" s="5">
        <v>21.64753</v>
      </c>
      <c r="Z13091">
        <v>20.188960000000002</v>
      </c>
    </row>
    <row r="13092" spans="21:26">
      <c r="U13092">
        <v>13797</v>
      </c>
      <c r="V13092" s="6">
        <v>45177.487366689813</v>
      </c>
      <c r="W13092">
        <v>1309</v>
      </c>
      <c r="X13092">
        <v>22.975480000000001</v>
      </c>
      <c r="Y13092" s="5">
        <v>21.648240000000001</v>
      </c>
      <c r="Z13092">
        <v>20.181480000000001</v>
      </c>
    </row>
    <row r="13093" spans="21:26">
      <c r="U13093">
        <v>13798</v>
      </c>
      <c r="V13093" s="6">
        <v>45177.487368090282</v>
      </c>
      <c r="W13093">
        <v>1309.0999999999999</v>
      </c>
      <c r="X13093">
        <v>23.026890000000002</v>
      </c>
      <c r="Y13093" s="5">
        <v>21.706189999999999</v>
      </c>
      <c r="Z13093">
        <v>20.235980000000001</v>
      </c>
    </row>
    <row r="13094" spans="21:26">
      <c r="U13094">
        <v>13799</v>
      </c>
      <c r="V13094" s="6">
        <v>45177.487369016206</v>
      </c>
      <c r="W13094">
        <v>1309.2</v>
      </c>
      <c r="X13094">
        <v>23.030090000000001</v>
      </c>
      <c r="Y13094" s="5">
        <v>21.713830000000002</v>
      </c>
      <c r="Z13094">
        <v>20.21743</v>
      </c>
    </row>
    <row r="13095" spans="21:26">
      <c r="U13095">
        <v>13800</v>
      </c>
      <c r="V13095" s="6">
        <v>45177.487370405091</v>
      </c>
      <c r="W13095">
        <v>1309.3</v>
      </c>
      <c r="X13095">
        <v>22.986149999999999</v>
      </c>
      <c r="Y13095" s="5">
        <v>21.660679999999999</v>
      </c>
      <c r="Z13095">
        <v>20.19774</v>
      </c>
    </row>
    <row r="13096" spans="21:26">
      <c r="U13096">
        <v>13801</v>
      </c>
      <c r="V13096" s="6">
        <v>45177.487371331023</v>
      </c>
      <c r="W13096">
        <v>1309.4000000000001</v>
      </c>
      <c r="X13096">
        <v>23.010649999999998</v>
      </c>
      <c r="Y13096" s="5">
        <v>21.684460000000001</v>
      </c>
      <c r="Z13096">
        <v>20.233529999999998</v>
      </c>
    </row>
    <row r="13097" spans="21:26">
      <c r="U13097">
        <v>13802</v>
      </c>
      <c r="V13097" s="6">
        <v>45177.487372719908</v>
      </c>
      <c r="W13097">
        <v>1309.5</v>
      </c>
      <c r="X13097">
        <v>22.979690000000002</v>
      </c>
      <c r="Y13097" s="5">
        <v>21.65259</v>
      </c>
      <c r="Z13097">
        <v>20.17521</v>
      </c>
    </row>
    <row r="13098" spans="21:26">
      <c r="U13098">
        <v>13803</v>
      </c>
      <c r="V13098" s="6">
        <v>45177.487373645832</v>
      </c>
      <c r="W13098">
        <v>1309.5999999999999</v>
      </c>
      <c r="X13098">
        <v>22.974730000000001</v>
      </c>
      <c r="Y13098" s="5">
        <v>21.651240000000001</v>
      </c>
      <c r="Z13098">
        <v>20.17417</v>
      </c>
    </row>
    <row r="13099" spans="21:26">
      <c r="U13099">
        <v>13804</v>
      </c>
      <c r="V13099" s="6">
        <v>45177.487374571763</v>
      </c>
      <c r="W13099">
        <v>1309.7</v>
      </c>
      <c r="X13099">
        <v>22.992609999999999</v>
      </c>
      <c r="Y13099" s="5">
        <v>21.671340000000001</v>
      </c>
      <c r="Z13099">
        <v>20.187259999999998</v>
      </c>
    </row>
    <row r="13100" spans="21:26">
      <c r="U13100">
        <v>13805</v>
      </c>
      <c r="V13100" s="6">
        <v>45177.487375960649</v>
      </c>
      <c r="W13100">
        <v>1309.8</v>
      </c>
      <c r="X13100">
        <v>22.959029999999998</v>
      </c>
      <c r="Y13100" s="5">
        <v>21.63524</v>
      </c>
      <c r="Z13100">
        <v>20.15448</v>
      </c>
    </row>
    <row r="13101" spans="21:26">
      <c r="U13101">
        <v>13806</v>
      </c>
      <c r="V13101" s="6">
        <v>45177.487376886573</v>
      </c>
      <c r="W13101">
        <v>1309.9000000000001</v>
      </c>
      <c r="X13101">
        <v>22.959029999999998</v>
      </c>
      <c r="Y13101" s="5">
        <v>21.63524</v>
      </c>
      <c r="Z13101">
        <v>20.15448</v>
      </c>
    </row>
    <row r="13102" spans="21:26">
      <c r="U13102">
        <v>13807</v>
      </c>
      <c r="V13102" s="6">
        <v>45177.487378275466</v>
      </c>
      <c r="W13102">
        <v>1310</v>
      </c>
      <c r="X13102">
        <v>22.959029999999998</v>
      </c>
      <c r="Y13102" s="5">
        <v>21.63524</v>
      </c>
      <c r="Z13102">
        <v>20.15448</v>
      </c>
    </row>
    <row r="13103" spans="21:26">
      <c r="U13103">
        <v>13808</v>
      </c>
      <c r="V13103" s="6">
        <v>45177.487379664351</v>
      </c>
      <c r="W13103">
        <v>1310.0999999999999</v>
      </c>
      <c r="X13103">
        <v>22.959029999999998</v>
      </c>
      <c r="Y13103" s="5">
        <v>21.63524</v>
      </c>
      <c r="Z13103">
        <v>20.15448</v>
      </c>
    </row>
    <row r="13104" spans="21:26">
      <c r="U13104">
        <v>13809</v>
      </c>
      <c r="V13104" s="6">
        <v>45177.487380590275</v>
      </c>
      <c r="W13104">
        <v>1310.2</v>
      </c>
      <c r="X13104">
        <v>22.959029999999998</v>
      </c>
      <c r="Y13104" s="5">
        <v>21.63524</v>
      </c>
      <c r="Z13104">
        <v>20.15448</v>
      </c>
    </row>
    <row r="13105" spans="21:26">
      <c r="U13105">
        <v>13810</v>
      </c>
      <c r="V13105" s="6">
        <v>45177.487381979168</v>
      </c>
      <c r="W13105">
        <v>1310.3</v>
      </c>
      <c r="X13105">
        <v>22.959029999999998</v>
      </c>
      <c r="Y13105" s="5">
        <v>21.63524</v>
      </c>
      <c r="Z13105">
        <v>20.15448</v>
      </c>
    </row>
    <row r="13106" spans="21:26">
      <c r="U13106">
        <v>13811</v>
      </c>
      <c r="V13106" s="6">
        <v>45177.487382905092</v>
      </c>
      <c r="W13106">
        <v>1310.4000000000001</v>
      </c>
      <c r="X13106">
        <v>22.959029999999998</v>
      </c>
      <c r="Y13106" s="5">
        <v>21.63524</v>
      </c>
      <c r="Z13106">
        <v>20.15448</v>
      </c>
    </row>
    <row r="13107" spans="21:26">
      <c r="U13107">
        <v>13812</v>
      </c>
      <c r="V13107" s="6">
        <v>45177.487384293985</v>
      </c>
      <c r="W13107">
        <v>1310.5</v>
      </c>
      <c r="X13107">
        <v>22.959029999999998</v>
      </c>
      <c r="Y13107" s="5">
        <v>21.63524</v>
      </c>
      <c r="Z13107">
        <v>20.15448</v>
      </c>
    </row>
    <row r="13108" spans="21:26">
      <c r="U13108">
        <v>13813</v>
      </c>
      <c r="V13108" s="6">
        <v>45177.487385219909</v>
      </c>
      <c r="W13108">
        <v>1310.5999999999999</v>
      </c>
      <c r="X13108">
        <v>22.959029999999998</v>
      </c>
      <c r="Y13108" s="5">
        <v>21.63524</v>
      </c>
      <c r="Z13108">
        <v>20.15448</v>
      </c>
    </row>
    <row r="13109" spans="21:26">
      <c r="U13109">
        <v>13814</v>
      </c>
      <c r="V13109" s="6">
        <v>45177.487386145833</v>
      </c>
      <c r="W13109">
        <v>1310.7</v>
      </c>
      <c r="X13109">
        <v>22.959029999999998</v>
      </c>
      <c r="Y13109" s="5">
        <v>21.63524</v>
      </c>
      <c r="Z13109">
        <v>20.15448</v>
      </c>
    </row>
    <row r="13110" spans="21:26">
      <c r="U13110">
        <v>13815</v>
      </c>
      <c r="V13110" s="6">
        <v>45177.487387534726</v>
      </c>
      <c r="W13110">
        <v>1310.8</v>
      </c>
      <c r="X13110">
        <v>22.959029999999998</v>
      </c>
      <c r="Y13110" s="5">
        <v>21.63524</v>
      </c>
      <c r="Z13110">
        <v>20.15448</v>
      </c>
    </row>
    <row r="13111" spans="21:26">
      <c r="U13111">
        <v>13816</v>
      </c>
      <c r="V13111" s="6">
        <v>45177.48738846065</v>
      </c>
      <c r="W13111">
        <v>1310.9</v>
      </c>
      <c r="X13111">
        <v>22.959029999999998</v>
      </c>
      <c r="Y13111" s="5">
        <v>21.63524</v>
      </c>
      <c r="Z13111">
        <v>20.15448</v>
      </c>
    </row>
    <row r="13112" spans="21:26">
      <c r="U13112">
        <v>13817</v>
      </c>
      <c r="V13112" s="6">
        <v>45177.487389849535</v>
      </c>
      <c r="W13112">
        <v>1311</v>
      </c>
      <c r="X13112">
        <v>22.959029999999998</v>
      </c>
      <c r="Y13112" s="5">
        <v>21.63524</v>
      </c>
      <c r="Z13112">
        <v>20.15448</v>
      </c>
    </row>
    <row r="13113" spans="21:26">
      <c r="U13113">
        <v>13818</v>
      </c>
      <c r="V13113" s="6">
        <v>45177.487391238428</v>
      </c>
      <c r="W13113">
        <v>1311.1</v>
      </c>
      <c r="X13113">
        <v>23.092780000000001</v>
      </c>
      <c r="Y13113" s="5">
        <v>21.775690000000001</v>
      </c>
      <c r="Z13113">
        <v>20.309259999999998</v>
      </c>
    </row>
    <row r="13114" spans="21:26">
      <c r="U13114">
        <v>13819</v>
      </c>
      <c r="V13114" s="6">
        <v>45177.487392164352</v>
      </c>
      <c r="W13114">
        <v>1311.2</v>
      </c>
      <c r="X13114">
        <v>23.06484</v>
      </c>
      <c r="Y13114" s="5">
        <v>21.748169999999998</v>
      </c>
      <c r="Z13114">
        <v>20.27976</v>
      </c>
    </row>
    <row r="13115" spans="21:26">
      <c r="U13115">
        <v>13820</v>
      </c>
      <c r="V13115" s="6">
        <v>45177.487393553238</v>
      </c>
      <c r="W13115">
        <v>1311.3</v>
      </c>
      <c r="X13115">
        <v>23.076779999999999</v>
      </c>
      <c r="Y13115" s="5">
        <v>21.75244</v>
      </c>
      <c r="Z13115">
        <v>20.265789999999999</v>
      </c>
    </row>
    <row r="13116" spans="21:26">
      <c r="U13116">
        <v>13821</v>
      </c>
      <c r="V13116" s="6">
        <v>45177.487394479169</v>
      </c>
      <c r="W13116">
        <v>1311.4</v>
      </c>
      <c r="X13116">
        <v>23.071159999999999</v>
      </c>
      <c r="Y13116" s="5">
        <v>21.74999</v>
      </c>
      <c r="Z13116">
        <v>20.271550000000001</v>
      </c>
    </row>
    <row r="13117" spans="21:26">
      <c r="U13117">
        <v>13822</v>
      </c>
      <c r="V13117" s="6">
        <v>45177.487395868055</v>
      </c>
      <c r="W13117">
        <v>1311.5</v>
      </c>
      <c r="X13117">
        <v>23.083880000000001</v>
      </c>
      <c r="Y13117" s="5">
        <v>21.766310000000001</v>
      </c>
      <c r="Z13117">
        <v>20.295639999999999</v>
      </c>
    </row>
    <row r="13118" spans="21:26">
      <c r="U13118">
        <v>13823</v>
      </c>
      <c r="V13118" s="6">
        <v>45177.487396793986</v>
      </c>
      <c r="W13118">
        <v>1311.6</v>
      </c>
      <c r="X13118">
        <v>23.072130000000001</v>
      </c>
      <c r="Y13118" s="5">
        <v>21.75619</v>
      </c>
      <c r="Z13118">
        <v>20.286909999999999</v>
      </c>
    </row>
    <row r="13119" spans="21:26">
      <c r="U13119">
        <v>13824</v>
      </c>
      <c r="V13119" s="6">
        <v>45177.487397719909</v>
      </c>
      <c r="W13119">
        <v>1311.7</v>
      </c>
      <c r="X13119">
        <v>23.093070000000001</v>
      </c>
      <c r="Y13119" s="5">
        <v>21.779409999999999</v>
      </c>
      <c r="Z13119">
        <v>20.314340000000001</v>
      </c>
    </row>
    <row r="13120" spans="21:26">
      <c r="U13120">
        <v>13825</v>
      </c>
      <c r="V13120" s="6">
        <v>45177.487399108795</v>
      </c>
      <c r="W13120">
        <v>1311.8</v>
      </c>
      <c r="X13120">
        <v>23.050719999999998</v>
      </c>
      <c r="Y13120" s="5">
        <v>21.729209999999998</v>
      </c>
      <c r="Z13120">
        <v>20.263300000000001</v>
      </c>
    </row>
    <row r="13121" spans="21:26">
      <c r="U13121">
        <v>13826</v>
      </c>
      <c r="V13121" s="6">
        <v>45177.487400034726</v>
      </c>
      <c r="W13121">
        <v>1311.9</v>
      </c>
      <c r="X13121">
        <v>23.065359999999998</v>
      </c>
      <c r="Y13121" s="5">
        <v>21.744579999999999</v>
      </c>
      <c r="Z13121">
        <v>20.29363</v>
      </c>
    </row>
    <row r="13122" spans="21:26">
      <c r="U13122">
        <v>13827</v>
      </c>
      <c r="V13122" s="6">
        <v>45177.487401423612</v>
      </c>
      <c r="W13122">
        <v>1312</v>
      </c>
      <c r="X13122">
        <v>23.02929</v>
      </c>
      <c r="Y13122" s="5">
        <v>21.703050000000001</v>
      </c>
      <c r="Z13122">
        <v>20.246670000000002</v>
      </c>
    </row>
    <row r="13123" spans="21:26">
      <c r="U13123">
        <v>13828</v>
      </c>
      <c r="V13123" s="6">
        <v>45177.487402812498</v>
      </c>
      <c r="W13123">
        <v>1312.1</v>
      </c>
      <c r="X13123">
        <v>23.021350000000002</v>
      </c>
      <c r="Y13123" s="5">
        <v>21.695029999999999</v>
      </c>
      <c r="Z13123">
        <v>20.241879999999998</v>
      </c>
    </row>
    <row r="13124" spans="21:26">
      <c r="U13124">
        <v>13829</v>
      </c>
      <c r="V13124" s="6">
        <v>45177.487403738429</v>
      </c>
      <c r="W13124">
        <v>1312.2</v>
      </c>
      <c r="X13124">
        <v>23.074680000000001</v>
      </c>
      <c r="Y13124" s="5">
        <v>21.758880000000001</v>
      </c>
      <c r="Z13124">
        <v>20.293849999999999</v>
      </c>
    </row>
    <row r="13125" spans="21:26">
      <c r="U13125">
        <v>13830</v>
      </c>
      <c r="V13125" s="6">
        <v>45177.487405127315</v>
      </c>
      <c r="W13125">
        <v>1312.3</v>
      </c>
      <c r="X13125">
        <v>23.044910000000002</v>
      </c>
      <c r="Y13125" s="5">
        <v>21.731020000000001</v>
      </c>
      <c r="Z13125">
        <v>20.2547</v>
      </c>
    </row>
    <row r="13126" spans="21:26">
      <c r="U13126">
        <v>13831</v>
      </c>
      <c r="V13126" s="6">
        <v>45177.487406053238</v>
      </c>
      <c r="W13126">
        <v>1312.4</v>
      </c>
      <c r="X13126">
        <v>23.019179999999999</v>
      </c>
      <c r="Y13126" s="5">
        <v>21.705310000000001</v>
      </c>
      <c r="Z13126">
        <v>20.235849999999999</v>
      </c>
    </row>
    <row r="13127" spans="21:26">
      <c r="U13127">
        <v>13832</v>
      </c>
      <c r="V13127" s="6">
        <v>45177.487407442131</v>
      </c>
      <c r="W13127">
        <v>1312.5</v>
      </c>
      <c r="X13127">
        <v>22.99522</v>
      </c>
      <c r="Y13127" s="5">
        <v>21.68074</v>
      </c>
      <c r="Z13127">
        <v>20.217189999999999</v>
      </c>
    </row>
    <row r="13128" spans="21:26">
      <c r="U13128">
        <v>13833</v>
      </c>
      <c r="V13128" s="6">
        <v>45177.487408368055</v>
      </c>
      <c r="W13128">
        <v>1312.6</v>
      </c>
      <c r="X13128">
        <v>23.014800000000001</v>
      </c>
      <c r="Y13128" s="5">
        <v>21.69116</v>
      </c>
      <c r="Z13128">
        <v>20.219850000000001</v>
      </c>
    </row>
    <row r="13129" spans="21:26">
      <c r="U13129">
        <v>13834</v>
      </c>
      <c r="V13129" s="6">
        <v>45177.487409293979</v>
      </c>
      <c r="W13129">
        <v>1312.7</v>
      </c>
      <c r="X13129">
        <v>23.010680000000001</v>
      </c>
      <c r="Y13129" s="5">
        <v>21.68543</v>
      </c>
      <c r="Z13129">
        <v>20.221240000000002</v>
      </c>
    </row>
    <row r="13130" spans="21:26">
      <c r="U13130">
        <v>13835</v>
      </c>
      <c r="V13130" s="6">
        <v>45177.487410682872</v>
      </c>
      <c r="W13130">
        <v>1312.8</v>
      </c>
      <c r="X13130">
        <v>22.967030000000001</v>
      </c>
      <c r="Y13130" s="5">
        <v>21.64969</v>
      </c>
      <c r="Z13130">
        <v>20.175689999999999</v>
      </c>
    </row>
    <row r="13131" spans="21:26">
      <c r="U13131">
        <v>13836</v>
      </c>
      <c r="V13131" s="6">
        <v>45177.487411608796</v>
      </c>
      <c r="W13131">
        <v>1312.9</v>
      </c>
      <c r="X13131">
        <v>22.984660000000002</v>
      </c>
      <c r="Y13131" s="5">
        <v>21.668759999999999</v>
      </c>
      <c r="Z13131">
        <v>20.195180000000001</v>
      </c>
    </row>
    <row r="13132" spans="21:26">
      <c r="U13132">
        <v>13837</v>
      </c>
      <c r="V13132" s="6">
        <v>45177.487412997689</v>
      </c>
      <c r="W13132">
        <v>1313</v>
      </c>
      <c r="X13132">
        <v>23.064129999999999</v>
      </c>
      <c r="Y13132" s="5">
        <v>21.74614</v>
      </c>
      <c r="Z13132">
        <v>20.256019999999999</v>
      </c>
    </row>
    <row r="13133" spans="21:26">
      <c r="U13133">
        <v>13838</v>
      </c>
      <c r="V13133" s="6">
        <v>45177.487414386575</v>
      </c>
      <c r="W13133">
        <v>1313.1</v>
      </c>
      <c r="X13133">
        <v>23.039210000000001</v>
      </c>
      <c r="Y13133" s="5">
        <v>21.716090000000001</v>
      </c>
      <c r="Z13133">
        <v>20.241250000000001</v>
      </c>
    </row>
    <row r="13134" spans="21:26">
      <c r="U13134">
        <v>13839</v>
      </c>
      <c r="V13134" s="6">
        <v>45177.487415312498</v>
      </c>
      <c r="W13134">
        <v>1313.2</v>
      </c>
      <c r="X13134">
        <v>23.02759</v>
      </c>
      <c r="Y13134" s="5">
        <v>21.710899999999999</v>
      </c>
      <c r="Z13134">
        <v>20.239270000000001</v>
      </c>
    </row>
    <row r="13135" spans="21:26">
      <c r="U13135">
        <v>13840</v>
      </c>
      <c r="V13135" s="6">
        <v>45177.487416701391</v>
      </c>
      <c r="W13135">
        <v>1313.3</v>
      </c>
      <c r="X13135">
        <v>23.049379999999999</v>
      </c>
      <c r="Y13135" s="5">
        <v>21.736750000000001</v>
      </c>
      <c r="Z13135">
        <v>20.242730000000002</v>
      </c>
    </row>
    <row r="13136" spans="21:26">
      <c r="U13136">
        <v>13841</v>
      </c>
      <c r="V13136" s="6">
        <v>45177.487417627315</v>
      </c>
      <c r="W13136">
        <v>1313.4</v>
      </c>
      <c r="X13136">
        <v>23.066120000000002</v>
      </c>
      <c r="Y13136" s="5">
        <v>21.751539999999999</v>
      </c>
      <c r="Z13136">
        <v>20.26172</v>
      </c>
    </row>
    <row r="13137" spans="21:26">
      <c r="U13137">
        <v>13842</v>
      </c>
      <c r="V13137" s="6">
        <v>45177.487419016201</v>
      </c>
      <c r="W13137">
        <v>1313.5</v>
      </c>
      <c r="X13137">
        <v>23.037800000000001</v>
      </c>
      <c r="Y13137" s="5">
        <v>21.723569999999999</v>
      </c>
      <c r="Z13137">
        <v>20.257280000000002</v>
      </c>
    </row>
    <row r="13138" spans="21:26">
      <c r="U13138">
        <v>13843</v>
      </c>
      <c r="V13138" s="6">
        <v>45177.487419942132</v>
      </c>
      <c r="W13138">
        <v>1313.6</v>
      </c>
      <c r="X13138">
        <v>23.026779999999999</v>
      </c>
      <c r="Y13138" s="5">
        <v>21.708269999999999</v>
      </c>
      <c r="Z13138">
        <v>20.246089999999999</v>
      </c>
    </row>
    <row r="13139" spans="21:26">
      <c r="U13139">
        <v>13844</v>
      </c>
      <c r="V13139" s="6">
        <v>45177.487420868056</v>
      </c>
      <c r="W13139">
        <v>1313.7</v>
      </c>
      <c r="X13139">
        <v>23.010179999999998</v>
      </c>
      <c r="Y13139" s="5">
        <v>21.684339999999999</v>
      </c>
      <c r="Z13139">
        <v>20.210830000000001</v>
      </c>
    </row>
    <row r="13140" spans="21:26">
      <c r="U13140">
        <v>13845</v>
      </c>
      <c r="V13140" s="6">
        <v>45177.487422256941</v>
      </c>
      <c r="W13140">
        <v>1313.8</v>
      </c>
      <c r="X13140">
        <v>23.049340000000001</v>
      </c>
      <c r="Y13140" s="5">
        <v>21.732009999999999</v>
      </c>
      <c r="Z13140">
        <v>20.224789999999999</v>
      </c>
    </row>
    <row r="13141" spans="21:26">
      <c r="U13141">
        <v>13846</v>
      </c>
      <c r="V13141" s="6">
        <v>45177.487423182873</v>
      </c>
      <c r="W13141">
        <v>1313.9</v>
      </c>
      <c r="X13141">
        <v>23.034829999999999</v>
      </c>
      <c r="Y13141" s="5">
        <v>21.708559999999999</v>
      </c>
      <c r="Z13141">
        <v>20.220549999999999</v>
      </c>
    </row>
    <row r="13142" spans="21:26">
      <c r="U13142">
        <v>13847</v>
      </c>
      <c r="V13142" s="6">
        <v>45177.487424571758</v>
      </c>
      <c r="W13142">
        <v>1314</v>
      </c>
      <c r="X13142">
        <v>23.03098</v>
      </c>
      <c r="Y13142" s="5">
        <v>21.714120000000001</v>
      </c>
      <c r="Z13142">
        <v>20.2258</v>
      </c>
    </row>
    <row r="13143" spans="21:26">
      <c r="U13143">
        <v>13848</v>
      </c>
      <c r="V13143" s="6">
        <v>45177.487425960651</v>
      </c>
      <c r="W13143">
        <v>1314.1</v>
      </c>
      <c r="X13143">
        <v>23.087589999999999</v>
      </c>
      <c r="Y13143" s="5">
        <v>21.767320000000002</v>
      </c>
      <c r="Z13143">
        <v>20.275200000000002</v>
      </c>
    </row>
    <row r="13144" spans="21:26">
      <c r="U13144">
        <v>13849</v>
      </c>
      <c r="V13144" s="6">
        <v>45177.487426886575</v>
      </c>
      <c r="W13144">
        <v>1314.2</v>
      </c>
      <c r="X13144">
        <v>23.096969999999999</v>
      </c>
      <c r="Y13144" s="5">
        <v>21.784330000000001</v>
      </c>
      <c r="Z13144">
        <v>20.284510000000001</v>
      </c>
    </row>
    <row r="13145" spans="21:26">
      <c r="U13145">
        <v>13850</v>
      </c>
      <c r="V13145" s="6">
        <v>45177.487428275461</v>
      </c>
      <c r="W13145">
        <v>1314.3</v>
      </c>
      <c r="X13145">
        <v>23.093990000000002</v>
      </c>
      <c r="Y13145" s="5">
        <v>21.779520000000002</v>
      </c>
      <c r="Z13145">
        <v>20.26183</v>
      </c>
    </row>
    <row r="13146" spans="21:26">
      <c r="U13146">
        <v>13851</v>
      </c>
      <c r="V13146" s="6">
        <v>45177.487429201392</v>
      </c>
      <c r="W13146">
        <v>1314.4</v>
      </c>
      <c r="X13146">
        <v>23.091919999999998</v>
      </c>
      <c r="Y13146" s="5">
        <v>21.77787</v>
      </c>
      <c r="Z13146">
        <v>20.278829999999999</v>
      </c>
    </row>
    <row r="13147" spans="21:26">
      <c r="U13147">
        <v>13852</v>
      </c>
      <c r="V13147" s="6">
        <v>45177.487430590278</v>
      </c>
      <c r="W13147">
        <v>1314.5</v>
      </c>
      <c r="X13147">
        <v>23.070219999999999</v>
      </c>
      <c r="Y13147" s="5">
        <v>21.753620000000002</v>
      </c>
      <c r="Z13147">
        <v>20.267289999999999</v>
      </c>
    </row>
    <row r="13148" spans="21:26">
      <c r="U13148">
        <v>13853</v>
      </c>
      <c r="V13148" s="6">
        <v>45177.487431516201</v>
      </c>
      <c r="W13148">
        <v>1314.6</v>
      </c>
      <c r="X13148">
        <v>23.09179</v>
      </c>
      <c r="Y13148" s="5">
        <v>21.77833</v>
      </c>
      <c r="Z13148">
        <v>20.287769999999998</v>
      </c>
    </row>
    <row r="13149" spans="21:26">
      <c r="U13149">
        <v>13854</v>
      </c>
      <c r="V13149" s="6">
        <v>45177.487432442133</v>
      </c>
      <c r="W13149">
        <v>1314.7</v>
      </c>
      <c r="X13149">
        <v>23.082830000000001</v>
      </c>
      <c r="Y13149" s="5">
        <v>21.759879999999999</v>
      </c>
      <c r="Z13149">
        <v>20.277200000000001</v>
      </c>
    </row>
    <row r="13150" spans="21:26">
      <c r="U13150">
        <v>13855</v>
      </c>
      <c r="V13150" s="6">
        <v>45177.487433831018</v>
      </c>
      <c r="W13150">
        <v>1314.8</v>
      </c>
      <c r="X13150">
        <v>23.064499999999999</v>
      </c>
      <c r="Y13150" s="5">
        <v>21.737549999999999</v>
      </c>
      <c r="Z13150">
        <v>20.25132</v>
      </c>
    </row>
    <row r="13151" spans="21:26">
      <c r="U13151">
        <v>13856</v>
      </c>
      <c r="V13151" s="6">
        <v>45177.487434756942</v>
      </c>
      <c r="W13151">
        <v>1314.9</v>
      </c>
      <c r="X13151">
        <v>23.106649999999998</v>
      </c>
      <c r="Y13151" s="5">
        <v>21.781960000000002</v>
      </c>
      <c r="Z13151">
        <v>20.282689999999999</v>
      </c>
    </row>
    <row r="13152" spans="21:26">
      <c r="U13152">
        <v>13857</v>
      </c>
      <c r="V13152" s="6">
        <v>45177.487436145835</v>
      </c>
      <c r="W13152">
        <v>1315</v>
      </c>
      <c r="X13152">
        <v>23.11092</v>
      </c>
      <c r="Y13152" s="5">
        <v>21.79017</v>
      </c>
      <c r="Z13152">
        <v>20.31053</v>
      </c>
    </row>
    <row r="13153" spans="21:26">
      <c r="U13153">
        <v>13858</v>
      </c>
      <c r="V13153" s="6">
        <v>45177.487437534721</v>
      </c>
      <c r="W13153">
        <v>1315.1</v>
      </c>
      <c r="X13153">
        <v>23.083110000000001</v>
      </c>
      <c r="Y13153" s="5">
        <v>21.759239999999998</v>
      </c>
      <c r="Z13153">
        <v>20.277419999999999</v>
      </c>
    </row>
    <row r="13154" spans="21:26">
      <c r="U13154">
        <v>13859</v>
      </c>
      <c r="V13154" s="6">
        <v>45177.487438460652</v>
      </c>
      <c r="W13154">
        <v>1315.2</v>
      </c>
      <c r="X13154">
        <v>23.077220000000001</v>
      </c>
      <c r="Y13154" s="5">
        <v>21.75357</v>
      </c>
      <c r="Z13154">
        <v>20.277709999999999</v>
      </c>
    </row>
    <row r="13155" spans="21:26">
      <c r="U13155">
        <v>13860</v>
      </c>
      <c r="V13155" s="6">
        <v>45177.487439849538</v>
      </c>
      <c r="W13155">
        <v>1315.3</v>
      </c>
      <c r="X13155">
        <v>23.049189999999999</v>
      </c>
      <c r="Y13155" s="5">
        <v>21.725539999999999</v>
      </c>
      <c r="Z13155">
        <v>20.243130000000001</v>
      </c>
    </row>
    <row r="13156" spans="21:26">
      <c r="U13156">
        <v>13861</v>
      </c>
      <c r="V13156" s="6">
        <v>45177.487440775461</v>
      </c>
      <c r="W13156">
        <v>1315.4</v>
      </c>
      <c r="X13156">
        <v>23.05499</v>
      </c>
      <c r="Y13156" s="5">
        <v>21.726890000000001</v>
      </c>
      <c r="Z13156">
        <v>20.243649999999999</v>
      </c>
    </row>
    <row r="13157" spans="21:26">
      <c r="U13157">
        <v>13862</v>
      </c>
      <c r="V13157" s="6">
        <v>45177.487442164354</v>
      </c>
      <c r="W13157">
        <v>1315.5</v>
      </c>
      <c r="X13157">
        <v>23.065000000000001</v>
      </c>
      <c r="Y13157" s="5">
        <v>21.732990000000001</v>
      </c>
      <c r="Z13157">
        <v>20.252330000000001</v>
      </c>
    </row>
    <row r="13158" spans="21:26">
      <c r="U13158">
        <v>13863</v>
      </c>
      <c r="V13158" s="6">
        <v>45177.487443090278</v>
      </c>
      <c r="W13158">
        <v>1315.6</v>
      </c>
      <c r="X13158">
        <v>23.103179999999998</v>
      </c>
      <c r="Y13158" s="5">
        <v>21.772880000000001</v>
      </c>
      <c r="Z13158">
        <v>20.273540000000001</v>
      </c>
    </row>
    <row r="13159" spans="21:26">
      <c r="U13159">
        <v>13864</v>
      </c>
      <c r="V13159" s="6">
        <v>45177.487444016202</v>
      </c>
      <c r="W13159">
        <v>1315.7</v>
      </c>
      <c r="X13159">
        <v>23.11814</v>
      </c>
      <c r="Y13159" s="5">
        <v>21.78593</v>
      </c>
      <c r="Z13159">
        <v>20.310490000000001</v>
      </c>
    </row>
    <row r="13160" spans="21:26">
      <c r="U13160">
        <v>13865</v>
      </c>
      <c r="V13160" s="6">
        <v>45177.487445405095</v>
      </c>
      <c r="W13160">
        <v>1315.8</v>
      </c>
      <c r="X13160">
        <v>23.074850000000001</v>
      </c>
      <c r="Y13160" s="5">
        <v>21.73903</v>
      </c>
      <c r="Z13160">
        <v>20.24023</v>
      </c>
    </row>
    <row r="13161" spans="21:26">
      <c r="U13161">
        <v>13866</v>
      </c>
      <c r="V13161" s="6">
        <v>45177.487446331019</v>
      </c>
      <c r="W13161">
        <v>1315.9</v>
      </c>
      <c r="X13161">
        <v>23.091419999999999</v>
      </c>
      <c r="Y13161" s="5">
        <v>21.760639999999999</v>
      </c>
      <c r="Z13161">
        <v>20.259779999999999</v>
      </c>
    </row>
    <row r="13162" spans="21:26">
      <c r="U13162">
        <v>13867</v>
      </c>
      <c r="V13162" s="6">
        <v>45177.487447719905</v>
      </c>
      <c r="W13162">
        <v>1316</v>
      </c>
      <c r="X13162">
        <v>23.060919999999999</v>
      </c>
      <c r="Y13162" s="5">
        <v>21.724679999999999</v>
      </c>
      <c r="Z13162">
        <v>20.243770000000001</v>
      </c>
    </row>
    <row r="13163" spans="21:26">
      <c r="U13163">
        <v>13868</v>
      </c>
      <c r="V13163" s="6">
        <v>45177.487449108798</v>
      </c>
      <c r="W13163">
        <v>1316.1</v>
      </c>
      <c r="X13163">
        <v>23.077020000000001</v>
      </c>
      <c r="Y13163" s="5">
        <v>21.74222</v>
      </c>
      <c r="Z13163">
        <v>20.25432</v>
      </c>
    </row>
    <row r="13164" spans="21:26">
      <c r="U13164">
        <v>13869</v>
      </c>
      <c r="V13164" s="6">
        <v>45177.487450034721</v>
      </c>
      <c r="W13164">
        <v>1316.2</v>
      </c>
      <c r="X13164">
        <v>23.13241</v>
      </c>
      <c r="Y13164" s="5">
        <v>21.799299999999999</v>
      </c>
      <c r="Z13164">
        <v>20.300750000000001</v>
      </c>
    </row>
    <row r="13165" spans="21:26">
      <c r="U13165">
        <v>13870</v>
      </c>
      <c r="V13165" s="6">
        <v>45177.487451423614</v>
      </c>
      <c r="W13165">
        <v>1316.3</v>
      </c>
      <c r="X13165">
        <v>23.12519</v>
      </c>
      <c r="Y13165" s="5">
        <v>21.79421</v>
      </c>
      <c r="Z13165">
        <v>20.28848</v>
      </c>
    </row>
    <row r="13166" spans="21:26">
      <c r="U13166">
        <v>13871</v>
      </c>
      <c r="V13166" s="6">
        <v>45177.487452349538</v>
      </c>
      <c r="W13166">
        <v>1316.4</v>
      </c>
      <c r="X13166">
        <v>23.13616</v>
      </c>
      <c r="Y13166" s="5">
        <v>21.80031</v>
      </c>
      <c r="Z13166">
        <v>20.301839999999999</v>
      </c>
    </row>
    <row r="13167" spans="21:26">
      <c r="U13167">
        <v>13872</v>
      </c>
      <c r="V13167" s="6">
        <v>45177.487453738424</v>
      </c>
      <c r="W13167">
        <v>1316.5</v>
      </c>
      <c r="X13167">
        <v>23.070620000000002</v>
      </c>
      <c r="Y13167" s="5">
        <v>21.729209999999998</v>
      </c>
      <c r="Z13167">
        <v>20.241109999999999</v>
      </c>
    </row>
    <row r="13168" spans="21:26">
      <c r="U13168">
        <v>13873</v>
      </c>
      <c r="V13168" s="6">
        <v>45177.487454664355</v>
      </c>
      <c r="W13168">
        <v>1316.6</v>
      </c>
      <c r="X13168">
        <v>23.086980000000001</v>
      </c>
      <c r="Y13168" s="5">
        <v>21.750029999999999</v>
      </c>
      <c r="Z13168">
        <v>20.266629999999999</v>
      </c>
    </row>
    <row r="13169" spans="21:26">
      <c r="U13169">
        <v>13874</v>
      </c>
      <c r="V13169" s="6">
        <v>45177.487455590279</v>
      </c>
      <c r="W13169">
        <v>1316.7</v>
      </c>
      <c r="X13169">
        <v>23.08024</v>
      </c>
      <c r="Y13169" s="5">
        <v>21.745100000000001</v>
      </c>
      <c r="Z13169">
        <v>20.26332</v>
      </c>
    </row>
    <row r="13170" spans="21:26">
      <c r="U13170">
        <v>13875</v>
      </c>
      <c r="V13170" s="6">
        <v>45177.487456979165</v>
      </c>
      <c r="W13170">
        <v>1316.8</v>
      </c>
      <c r="X13170">
        <v>23.100349999999999</v>
      </c>
      <c r="Y13170" s="5">
        <v>21.776430000000001</v>
      </c>
      <c r="Z13170">
        <v>20.277439999999999</v>
      </c>
    </row>
    <row r="13171" spans="21:26">
      <c r="U13171">
        <v>13876</v>
      </c>
      <c r="V13171" s="6">
        <v>45177.487457905096</v>
      </c>
      <c r="W13171">
        <v>1316.9</v>
      </c>
      <c r="X13171">
        <v>23.088519999999999</v>
      </c>
      <c r="Y13171" s="5">
        <v>21.755099999999999</v>
      </c>
      <c r="Z13171">
        <v>20.266829999999999</v>
      </c>
    </row>
    <row r="13172" spans="21:26">
      <c r="U13172">
        <v>13877</v>
      </c>
      <c r="V13172" s="6">
        <v>45177.487459293981</v>
      </c>
      <c r="W13172">
        <v>1317</v>
      </c>
      <c r="X13172">
        <v>23.11403</v>
      </c>
      <c r="Y13172" s="5">
        <v>21.784089999999999</v>
      </c>
      <c r="Z13172">
        <v>20.30378</v>
      </c>
    </row>
    <row r="13173" spans="21:26">
      <c r="U13173">
        <v>13878</v>
      </c>
      <c r="V13173" s="6">
        <v>45177.487460682874</v>
      </c>
      <c r="W13173">
        <v>1317.1</v>
      </c>
      <c r="X13173">
        <v>23.106649999999998</v>
      </c>
      <c r="Y13173" s="5">
        <v>21.77206</v>
      </c>
      <c r="Z13173">
        <v>20.262250000000002</v>
      </c>
    </row>
    <row r="13174" spans="21:26">
      <c r="U13174">
        <v>13879</v>
      </c>
      <c r="V13174" s="6">
        <v>45177.487461608798</v>
      </c>
      <c r="W13174">
        <v>1317.2</v>
      </c>
      <c r="X13174">
        <v>23.110209999999999</v>
      </c>
      <c r="Y13174" s="5">
        <v>21.769269999999999</v>
      </c>
      <c r="Z13174">
        <v>20.256119999999999</v>
      </c>
    </row>
    <row r="13175" spans="21:26">
      <c r="U13175">
        <v>13880</v>
      </c>
      <c r="V13175" s="6">
        <v>45177.487462997684</v>
      </c>
      <c r="W13175">
        <v>1317.3</v>
      </c>
      <c r="X13175">
        <v>23.102239999999998</v>
      </c>
      <c r="Y13175" s="5">
        <v>21.766159999999999</v>
      </c>
      <c r="Z13175">
        <v>20.280840000000001</v>
      </c>
    </row>
    <row r="13176" spans="21:26">
      <c r="U13176">
        <v>13881</v>
      </c>
      <c r="V13176" s="6">
        <v>45177.487463923615</v>
      </c>
      <c r="W13176">
        <v>1317.4</v>
      </c>
      <c r="X13176">
        <v>23.091149999999999</v>
      </c>
      <c r="Y13176" s="5">
        <v>21.751709999999999</v>
      </c>
      <c r="Z13176">
        <v>20.277670000000001</v>
      </c>
    </row>
    <row r="13177" spans="21:26">
      <c r="U13177">
        <v>13882</v>
      </c>
      <c r="V13177" s="6">
        <v>45177.487465312501</v>
      </c>
      <c r="W13177">
        <v>1317.5</v>
      </c>
      <c r="X13177">
        <v>23.085550000000001</v>
      </c>
      <c r="Y13177" s="5">
        <v>21.752859999999998</v>
      </c>
      <c r="Z13177">
        <v>20.27298</v>
      </c>
    </row>
    <row r="13178" spans="21:26">
      <c r="U13178">
        <v>13883</v>
      </c>
      <c r="V13178" s="6">
        <v>45177.487466238425</v>
      </c>
      <c r="W13178">
        <v>1317.6</v>
      </c>
      <c r="X13178">
        <v>23.075749999999999</v>
      </c>
      <c r="Y13178" s="5">
        <v>21.73865</v>
      </c>
      <c r="Z13178">
        <v>20.257899999999999</v>
      </c>
    </row>
    <row r="13179" spans="21:26">
      <c r="U13179">
        <v>13884</v>
      </c>
      <c r="V13179" s="6">
        <v>45177.487467164356</v>
      </c>
      <c r="W13179">
        <v>1317.7</v>
      </c>
      <c r="X13179">
        <v>23.082170000000001</v>
      </c>
      <c r="Y13179" s="5">
        <v>21.739519999999999</v>
      </c>
      <c r="Z13179">
        <v>20.249749999999999</v>
      </c>
    </row>
    <row r="13180" spans="21:26">
      <c r="U13180">
        <v>13885</v>
      </c>
      <c r="V13180" s="6">
        <v>45177.487468553241</v>
      </c>
      <c r="W13180">
        <v>1317.8</v>
      </c>
      <c r="X13180">
        <v>23.09141</v>
      </c>
      <c r="Y13180" s="5">
        <v>21.75328</v>
      </c>
      <c r="Z13180">
        <v>20.25516</v>
      </c>
    </row>
    <row r="13181" spans="21:26">
      <c r="U13181">
        <v>13886</v>
      </c>
      <c r="V13181" s="6">
        <v>45177.487469479165</v>
      </c>
      <c r="W13181">
        <v>1317.9</v>
      </c>
      <c r="X13181">
        <v>23.102550000000001</v>
      </c>
      <c r="Y13181" s="5">
        <v>21.764690000000002</v>
      </c>
      <c r="Z13181">
        <v>20.265460000000001</v>
      </c>
    </row>
    <row r="13182" spans="21:26">
      <c r="U13182">
        <v>13887</v>
      </c>
      <c r="V13182" s="6">
        <v>45177.487470868058</v>
      </c>
      <c r="W13182">
        <v>1318</v>
      </c>
      <c r="X13182">
        <v>23.064240000000002</v>
      </c>
      <c r="Y13182" s="5">
        <v>21.719349999999999</v>
      </c>
      <c r="Z13182">
        <v>20.23076</v>
      </c>
    </row>
    <row r="13183" spans="21:26">
      <c r="U13183">
        <v>13888</v>
      </c>
      <c r="V13183" s="6">
        <v>45177.487472256944</v>
      </c>
      <c r="W13183">
        <v>1318.1</v>
      </c>
      <c r="X13183">
        <v>23.075310000000002</v>
      </c>
      <c r="Y13183" s="5">
        <v>21.727260000000001</v>
      </c>
      <c r="Z13183">
        <v>20.235479999999999</v>
      </c>
    </row>
    <row r="13184" spans="21:26">
      <c r="U13184">
        <v>13889</v>
      </c>
      <c r="V13184" s="6">
        <v>45177.487473182868</v>
      </c>
      <c r="W13184">
        <v>1318.2</v>
      </c>
      <c r="X13184">
        <v>23.064959999999999</v>
      </c>
      <c r="Y13184" s="5">
        <v>21.715620000000001</v>
      </c>
      <c r="Z13184">
        <v>20.225519999999999</v>
      </c>
    </row>
    <row r="13185" spans="21:26">
      <c r="U13185">
        <v>13890</v>
      </c>
      <c r="V13185" s="6">
        <v>45177.487474571761</v>
      </c>
      <c r="W13185">
        <v>1318.3</v>
      </c>
      <c r="X13185">
        <v>23.016960000000001</v>
      </c>
      <c r="Y13185" s="5">
        <v>21.66564</v>
      </c>
      <c r="Z13185">
        <v>20.196539999999999</v>
      </c>
    </row>
    <row r="13186" spans="21:26">
      <c r="U13186">
        <v>13891</v>
      </c>
      <c r="V13186" s="6">
        <v>45177.487475497684</v>
      </c>
      <c r="W13186">
        <v>1318.4</v>
      </c>
      <c r="X13186">
        <v>23.03199</v>
      </c>
      <c r="Y13186" s="5">
        <v>21.676729999999999</v>
      </c>
      <c r="Z13186">
        <v>20.19903</v>
      </c>
    </row>
    <row r="13187" spans="21:26">
      <c r="U13187">
        <v>13892</v>
      </c>
      <c r="V13187" s="6">
        <v>45177.487476886577</v>
      </c>
      <c r="W13187">
        <v>1318.5</v>
      </c>
      <c r="X13187">
        <v>23.089410000000001</v>
      </c>
      <c r="Y13187" s="5">
        <v>21.741070000000001</v>
      </c>
      <c r="Z13187">
        <v>20.252359999999999</v>
      </c>
    </row>
    <row r="13188" spans="21:26">
      <c r="U13188">
        <v>13893</v>
      </c>
      <c r="V13188" s="6">
        <v>45177.487477812501</v>
      </c>
      <c r="W13188">
        <v>1318.6</v>
      </c>
      <c r="X13188">
        <v>23.092269999999999</v>
      </c>
      <c r="Y13188" s="5">
        <v>21.748049999999999</v>
      </c>
      <c r="Z13188">
        <v>20.280950000000001</v>
      </c>
    </row>
    <row r="13189" spans="21:26">
      <c r="U13189">
        <v>13894</v>
      </c>
      <c r="V13189" s="6">
        <v>45177.487478738425</v>
      </c>
      <c r="W13189">
        <v>1318.7</v>
      </c>
      <c r="X13189">
        <v>23.02985</v>
      </c>
      <c r="Y13189" s="5">
        <v>21.682839999999999</v>
      </c>
      <c r="Z13189">
        <v>20.206099999999999</v>
      </c>
    </row>
    <row r="13190" spans="21:26">
      <c r="U13190">
        <v>13895</v>
      </c>
      <c r="V13190" s="6">
        <v>45177.487480127318</v>
      </c>
      <c r="W13190">
        <v>1318.8</v>
      </c>
      <c r="X13190">
        <v>23.049910000000001</v>
      </c>
      <c r="Y13190" s="5">
        <v>21.693549999999998</v>
      </c>
      <c r="Z13190">
        <v>20.215430000000001</v>
      </c>
    </row>
    <row r="13191" spans="21:26">
      <c r="U13191">
        <v>13896</v>
      </c>
      <c r="V13191" s="6">
        <v>45177.487481053242</v>
      </c>
      <c r="W13191">
        <v>1318.9</v>
      </c>
      <c r="X13191">
        <v>23.025759999999998</v>
      </c>
      <c r="Y13191" s="5">
        <v>21.669789999999999</v>
      </c>
      <c r="Z13191">
        <v>20.196259999999999</v>
      </c>
    </row>
    <row r="13192" spans="21:26">
      <c r="U13192">
        <v>13897</v>
      </c>
      <c r="V13192" s="6">
        <v>45177.487482442128</v>
      </c>
      <c r="W13192">
        <v>1319</v>
      </c>
      <c r="X13192">
        <v>23.008130000000001</v>
      </c>
      <c r="Y13192" s="5">
        <v>21.64922</v>
      </c>
      <c r="Z13192">
        <v>20.176870000000001</v>
      </c>
    </row>
    <row r="13193" spans="21:26">
      <c r="U13193">
        <v>13898</v>
      </c>
      <c r="V13193" s="6">
        <v>45177.487483831021</v>
      </c>
      <c r="W13193">
        <v>1319.1</v>
      </c>
      <c r="X13193">
        <v>23.043769999999999</v>
      </c>
      <c r="Y13193" s="5">
        <v>21.695679999999999</v>
      </c>
      <c r="Z13193">
        <v>20.226220000000001</v>
      </c>
    </row>
    <row r="13194" spans="21:26">
      <c r="U13194">
        <v>13899</v>
      </c>
      <c r="V13194" s="6">
        <v>45177.487484756944</v>
      </c>
      <c r="W13194">
        <v>1319.2</v>
      </c>
      <c r="X13194">
        <v>23.044609999999999</v>
      </c>
      <c r="Y13194" s="5">
        <v>21.695139999999999</v>
      </c>
      <c r="Z13194">
        <v>20.2148</v>
      </c>
    </row>
    <row r="13195" spans="21:26">
      <c r="U13195">
        <v>13900</v>
      </c>
      <c r="V13195" s="6">
        <v>45177.487486145837</v>
      </c>
      <c r="W13195">
        <v>1319.3</v>
      </c>
      <c r="X13195">
        <v>23.03753</v>
      </c>
      <c r="Y13195" s="5">
        <v>21.676459999999999</v>
      </c>
      <c r="Z13195">
        <v>20.189869999999999</v>
      </c>
    </row>
    <row r="13196" spans="21:26">
      <c r="U13196">
        <v>13901</v>
      </c>
      <c r="V13196" s="6">
        <v>45177.487487071761</v>
      </c>
      <c r="W13196">
        <v>1319.4</v>
      </c>
      <c r="X13196">
        <v>23.071090000000002</v>
      </c>
      <c r="Y13196" s="5">
        <v>21.71471</v>
      </c>
      <c r="Z13196">
        <v>20.208760000000002</v>
      </c>
    </row>
    <row r="13197" spans="21:26">
      <c r="U13197">
        <v>13902</v>
      </c>
      <c r="V13197" s="6">
        <v>45177.487488460647</v>
      </c>
      <c r="W13197">
        <v>1319.5</v>
      </c>
      <c r="X13197">
        <v>23.015789999999999</v>
      </c>
      <c r="Y13197" s="5">
        <v>21.65485</v>
      </c>
      <c r="Z13197">
        <v>20.159870000000002</v>
      </c>
    </row>
    <row r="13198" spans="21:26">
      <c r="U13198">
        <v>13903</v>
      </c>
      <c r="V13198" s="6">
        <v>45177.487489386578</v>
      </c>
      <c r="W13198">
        <v>1319.6</v>
      </c>
      <c r="X13198">
        <v>22.99333</v>
      </c>
      <c r="Y13198" s="5">
        <v>21.634869999999999</v>
      </c>
      <c r="Z13198">
        <v>20.14987</v>
      </c>
    </row>
    <row r="13199" spans="21:26">
      <c r="U13199">
        <v>13904</v>
      </c>
      <c r="V13199" s="6">
        <v>45177.487490312502</v>
      </c>
      <c r="W13199">
        <v>1319.7</v>
      </c>
      <c r="X13199">
        <v>23.042829999999999</v>
      </c>
      <c r="Y13199" s="5">
        <v>21.691690000000001</v>
      </c>
      <c r="Z13199">
        <v>20.21424</v>
      </c>
    </row>
    <row r="13200" spans="21:26">
      <c r="U13200">
        <v>13905</v>
      </c>
      <c r="V13200" s="6">
        <v>45177.487491701388</v>
      </c>
      <c r="W13200">
        <v>1319.8</v>
      </c>
      <c r="X13200">
        <v>23.04711</v>
      </c>
      <c r="Y13200" s="5">
        <v>21.696349999999999</v>
      </c>
      <c r="Z13200">
        <v>20.2059</v>
      </c>
    </row>
    <row r="13201" spans="21:26">
      <c r="U13201">
        <v>13906</v>
      </c>
      <c r="V13201" s="6">
        <v>45177.487492627319</v>
      </c>
      <c r="W13201">
        <v>1319.9</v>
      </c>
      <c r="X13201">
        <v>23.00901</v>
      </c>
      <c r="Y13201" s="5">
        <v>21.653839999999999</v>
      </c>
      <c r="Z13201">
        <v>20.16235</v>
      </c>
    </row>
    <row r="13202" spans="21:26">
      <c r="U13202">
        <v>13907</v>
      </c>
      <c r="V13202" s="6">
        <v>45177.487494016204</v>
      </c>
      <c r="W13202">
        <v>1320</v>
      </c>
      <c r="X13202">
        <v>23.028919999999999</v>
      </c>
      <c r="Y13202" s="5">
        <v>21.67306</v>
      </c>
      <c r="Z13202">
        <v>20.18967</v>
      </c>
    </row>
    <row r="13203" spans="21:26">
      <c r="U13203">
        <v>13908</v>
      </c>
      <c r="V13203" s="6">
        <v>45177.48749540509</v>
      </c>
      <c r="W13203">
        <v>1320.1</v>
      </c>
      <c r="X13203">
        <v>23.014320000000001</v>
      </c>
      <c r="Y13203" s="5">
        <v>21.658809999999999</v>
      </c>
      <c r="Z13203">
        <v>20.153490000000001</v>
      </c>
    </row>
    <row r="13204" spans="21:26">
      <c r="U13204">
        <v>13909</v>
      </c>
      <c r="V13204" s="6">
        <v>45177.487496331021</v>
      </c>
      <c r="W13204">
        <v>1320.2</v>
      </c>
      <c r="X13204">
        <v>23.04325</v>
      </c>
      <c r="Y13204" s="5">
        <v>21.687449999999998</v>
      </c>
      <c r="Z13204">
        <v>20.18543</v>
      </c>
    </row>
    <row r="13205" spans="21:26">
      <c r="U13205">
        <v>13910</v>
      </c>
      <c r="V13205" s="6">
        <v>45177.487497719907</v>
      </c>
      <c r="W13205">
        <v>1320.3</v>
      </c>
      <c r="X13205">
        <v>23.015409999999999</v>
      </c>
      <c r="Y13205" s="5">
        <v>21.65832</v>
      </c>
      <c r="Z13205">
        <v>20.18824</v>
      </c>
    </row>
    <row r="13206" spans="21:26">
      <c r="U13206">
        <v>13911</v>
      </c>
      <c r="V13206" s="6">
        <v>45177.487498645831</v>
      </c>
      <c r="W13206">
        <v>1320.4</v>
      </c>
      <c r="X13206">
        <v>22.999389999999998</v>
      </c>
      <c r="Y13206" s="5">
        <v>21.638860000000001</v>
      </c>
      <c r="Z13206">
        <v>20.165839999999999</v>
      </c>
    </row>
    <row r="13207" spans="21:26">
      <c r="U13207">
        <v>13912</v>
      </c>
      <c r="V13207" s="6">
        <v>45177.487500034724</v>
      </c>
      <c r="W13207">
        <v>1320.5</v>
      </c>
      <c r="X13207">
        <v>23.02797</v>
      </c>
      <c r="Y13207" s="5">
        <v>21.673249999999999</v>
      </c>
      <c r="Z13207">
        <v>20.172239999999999</v>
      </c>
    </row>
    <row r="13208" spans="21:26">
      <c r="U13208">
        <v>13913</v>
      </c>
      <c r="V13208" s="6">
        <v>45177.487500960648</v>
      </c>
      <c r="W13208">
        <v>1320.6</v>
      </c>
      <c r="X13208">
        <v>23.00609</v>
      </c>
      <c r="Y13208" s="5">
        <v>21.649100000000001</v>
      </c>
      <c r="Z13208">
        <v>20.166029999999999</v>
      </c>
    </row>
    <row r="13209" spans="21:26">
      <c r="U13209">
        <v>13914</v>
      </c>
      <c r="V13209" s="6">
        <v>45177.487501886571</v>
      </c>
      <c r="W13209">
        <v>1320.7</v>
      </c>
      <c r="X13209">
        <v>23.063099999999999</v>
      </c>
      <c r="Y13209" s="5">
        <v>21.70797</v>
      </c>
      <c r="Z13209">
        <v>20.214220000000001</v>
      </c>
    </row>
    <row r="13210" spans="21:26">
      <c r="U13210">
        <v>13915</v>
      </c>
      <c r="V13210" s="6">
        <v>45177.487503275464</v>
      </c>
      <c r="W13210">
        <v>1320.8</v>
      </c>
      <c r="X13210">
        <v>23.05208</v>
      </c>
      <c r="Y13210" s="5">
        <v>21.69096</v>
      </c>
      <c r="Z13210">
        <v>20.193210000000001</v>
      </c>
    </row>
    <row r="13211" spans="21:26">
      <c r="U13211">
        <v>13916</v>
      </c>
      <c r="V13211" s="6">
        <v>45177.487504201388</v>
      </c>
      <c r="W13211">
        <v>1320.9</v>
      </c>
      <c r="X13211">
        <v>23.02195</v>
      </c>
      <c r="Y13211" s="5">
        <v>21.660499999999999</v>
      </c>
      <c r="Z13211">
        <v>20.172840000000001</v>
      </c>
    </row>
    <row r="13212" spans="21:26">
      <c r="U13212">
        <v>13917</v>
      </c>
      <c r="V13212" s="6">
        <v>45177.487505590281</v>
      </c>
      <c r="W13212">
        <v>1321</v>
      </c>
      <c r="X13212">
        <v>23.048729999999999</v>
      </c>
      <c r="Y13212" s="5">
        <v>21.698810000000002</v>
      </c>
      <c r="Z13212">
        <v>20.201930000000001</v>
      </c>
    </row>
    <row r="13213" spans="21:26">
      <c r="U13213">
        <v>13918</v>
      </c>
      <c r="V13213" s="6">
        <v>45177.487506979167</v>
      </c>
      <c r="W13213">
        <v>1321.1</v>
      </c>
      <c r="X13213">
        <v>23.06822</v>
      </c>
      <c r="Y13213" s="5">
        <v>21.711320000000001</v>
      </c>
      <c r="Z13213">
        <v>20.21012</v>
      </c>
    </row>
    <row r="13214" spans="21:26">
      <c r="U13214">
        <v>13919</v>
      </c>
      <c r="V13214" s="6">
        <v>45177.487507905091</v>
      </c>
      <c r="W13214">
        <v>1321.2</v>
      </c>
      <c r="X13214">
        <v>23.04645</v>
      </c>
      <c r="Y13214" s="5">
        <v>21.684830000000002</v>
      </c>
      <c r="Z13214">
        <v>20.198070000000001</v>
      </c>
    </row>
    <row r="13215" spans="21:26">
      <c r="U13215">
        <v>13920</v>
      </c>
      <c r="V13215" s="6">
        <v>45177.487509293984</v>
      </c>
      <c r="W13215">
        <v>1321.3</v>
      </c>
      <c r="X13215">
        <v>23.083480000000002</v>
      </c>
      <c r="Y13215" s="5">
        <v>21.71828</v>
      </c>
      <c r="Z13215">
        <v>20.203620000000001</v>
      </c>
    </row>
    <row r="13216" spans="21:26">
      <c r="U13216">
        <v>13921</v>
      </c>
      <c r="V13216" s="6">
        <v>45177.487510219908</v>
      </c>
      <c r="W13216">
        <v>1321.4</v>
      </c>
      <c r="X13216">
        <v>23.08663</v>
      </c>
      <c r="Y13216" s="5">
        <v>21.723890000000001</v>
      </c>
      <c r="Z13216">
        <v>20.21743</v>
      </c>
    </row>
    <row r="13217" spans="21:26">
      <c r="U13217">
        <v>13922</v>
      </c>
      <c r="V13217" s="6">
        <v>45177.487511608801</v>
      </c>
      <c r="W13217">
        <v>1321.5</v>
      </c>
      <c r="X13217">
        <v>23.05161</v>
      </c>
      <c r="Y13217" s="5">
        <v>21.682400000000001</v>
      </c>
      <c r="Z13217">
        <v>20.197189999999999</v>
      </c>
    </row>
    <row r="13218" spans="21:26">
      <c r="U13218">
        <v>13923</v>
      </c>
      <c r="V13218" s="6">
        <v>45177.487512534724</v>
      </c>
      <c r="W13218">
        <v>1321.6</v>
      </c>
      <c r="X13218">
        <v>23.050190000000001</v>
      </c>
      <c r="Y13218" s="5">
        <v>21.69332</v>
      </c>
      <c r="Z13218">
        <v>20.215509999999998</v>
      </c>
    </row>
    <row r="13219" spans="21:26">
      <c r="U13219">
        <v>13924</v>
      </c>
      <c r="V13219" s="6">
        <v>45177.487513460648</v>
      </c>
      <c r="W13219">
        <v>1321.7</v>
      </c>
      <c r="X13219">
        <v>23.082560000000001</v>
      </c>
      <c r="Y13219" s="5">
        <v>21.720140000000001</v>
      </c>
      <c r="Z13219">
        <v>20.23282</v>
      </c>
    </row>
    <row r="13220" spans="21:26">
      <c r="U13220">
        <v>13925</v>
      </c>
      <c r="V13220" s="6">
        <v>45177.487514849541</v>
      </c>
      <c r="W13220">
        <v>1321.8</v>
      </c>
      <c r="X13220">
        <v>23.065629999999999</v>
      </c>
      <c r="Y13220" s="5">
        <v>21.698409999999999</v>
      </c>
      <c r="Z13220">
        <v>20.20711</v>
      </c>
    </row>
    <row r="13221" spans="21:26">
      <c r="U13221">
        <v>13926</v>
      </c>
      <c r="V13221" s="6">
        <v>45177.487515775465</v>
      </c>
      <c r="W13221">
        <v>1321.9</v>
      </c>
      <c r="X13221">
        <v>23.089030000000001</v>
      </c>
      <c r="Y13221" s="5">
        <v>21.72673</v>
      </c>
      <c r="Z13221">
        <v>20.221430000000002</v>
      </c>
    </row>
    <row r="13222" spans="21:26">
      <c r="U13222">
        <v>13927</v>
      </c>
      <c r="V13222" s="6">
        <v>45177.487517164351</v>
      </c>
      <c r="W13222">
        <v>1322</v>
      </c>
      <c r="X13222">
        <v>23.0914</v>
      </c>
      <c r="Y13222" s="5">
        <v>21.7239</v>
      </c>
      <c r="Z13222">
        <v>20.217009999999998</v>
      </c>
    </row>
    <row r="13223" spans="21:26">
      <c r="U13223">
        <v>13928</v>
      </c>
      <c r="V13223" s="6">
        <v>45177.487518564812</v>
      </c>
      <c r="W13223">
        <v>1322.1</v>
      </c>
      <c r="X13223">
        <v>23.003830000000001</v>
      </c>
      <c r="Y13223" s="5">
        <v>21.635850000000001</v>
      </c>
      <c r="Z13223">
        <v>20.16009</v>
      </c>
    </row>
    <row r="13224" spans="21:26">
      <c r="U13224">
        <v>13929</v>
      </c>
      <c r="V13224" s="6">
        <v>45177.487519479168</v>
      </c>
      <c r="W13224">
        <v>1322.2</v>
      </c>
      <c r="X13224">
        <v>22.98292</v>
      </c>
      <c r="Y13224" s="5">
        <v>21.615290000000002</v>
      </c>
      <c r="Z13224">
        <v>20.13447</v>
      </c>
    </row>
    <row r="13225" spans="21:26">
      <c r="U13225">
        <v>13930</v>
      </c>
      <c r="V13225" s="6">
        <v>45177.487520868053</v>
      </c>
      <c r="W13225">
        <v>1322.3</v>
      </c>
      <c r="X13225">
        <v>22.971589999999999</v>
      </c>
      <c r="Y13225" s="5">
        <v>21.599769999999999</v>
      </c>
      <c r="Z13225">
        <v>20.112670000000001</v>
      </c>
    </row>
    <row r="13226" spans="21:26">
      <c r="U13226">
        <v>13931</v>
      </c>
      <c r="V13226" s="6">
        <v>45177.487521793984</v>
      </c>
      <c r="W13226">
        <v>1322.4</v>
      </c>
      <c r="X13226">
        <v>23.021709999999999</v>
      </c>
      <c r="Y13226" s="5">
        <v>21.646999999999998</v>
      </c>
      <c r="Z13226">
        <v>20.15239</v>
      </c>
    </row>
    <row r="13227" spans="21:26">
      <c r="U13227">
        <v>13932</v>
      </c>
      <c r="V13227" s="6">
        <v>45177.48752318287</v>
      </c>
      <c r="W13227">
        <v>1322.5</v>
      </c>
      <c r="X13227">
        <v>22.983339999999998</v>
      </c>
      <c r="Y13227" s="5">
        <v>21.61411</v>
      </c>
      <c r="Z13227">
        <v>20.151319999999998</v>
      </c>
    </row>
    <row r="13228" spans="21:26">
      <c r="U13228">
        <v>13933</v>
      </c>
      <c r="V13228" s="6">
        <v>45177.48752412037</v>
      </c>
      <c r="W13228">
        <v>1322.6</v>
      </c>
      <c r="X13228">
        <v>22.960909999999998</v>
      </c>
      <c r="Y13228" s="5">
        <v>21.594390000000001</v>
      </c>
      <c r="Z13228">
        <v>20.123010000000001</v>
      </c>
    </row>
    <row r="13229" spans="21:26">
      <c r="U13229">
        <v>13934</v>
      </c>
      <c r="V13229" s="6">
        <v>45177.487525034725</v>
      </c>
      <c r="W13229">
        <v>1322.7</v>
      </c>
      <c r="X13229">
        <v>22.978770000000001</v>
      </c>
      <c r="Y13229" s="5">
        <v>21.608319999999999</v>
      </c>
      <c r="Z13229">
        <v>20.119990000000001</v>
      </c>
    </row>
    <row r="13230" spans="21:26">
      <c r="U13230">
        <v>13935</v>
      </c>
      <c r="V13230" s="6">
        <v>45177.487526423611</v>
      </c>
      <c r="W13230">
        <v>1322.8</v>
      </c>
      <c r="X13230">
        <v>22.98498</v>
      </c>
      <c r="Y13230" s="5">
        <v>21.614899999999999</v>
      </c>
      <c r="Z13230">
        <v>20.143719999999998</v>
      </c>
    </row>
    <row r="13231" spans="21:26">
      <c r="U13231">
        <v>13936</v>
      </c>
      <c r="V13231" s="6">
        <v>45177.487527349535</v>
      </c>
      <c r="W13231">
        <v>1322.9</v>
      </c>
      <c r="X13231">
        <v>22.965050000000002</v>
      </c>
      <c r="Y13231" s="5">
        <v>21.593309999999999</v>
      </c>
      <c r="Z13231">
        <v>20.115680000000001</v>
      </c>
    </row>
    <row r="13232" spans="21:26">
      <c r="U13232">
        <v>13937</v>
      </c>
      <c r="V13232" s="6">
        <v>45177.487528738427</v>
      </c>
      <c r="W13232">
        <v>1323</v>
      </c>
      <c r="X13232">
        <v>23.020140000000001</v>
      </c>
      <c r="Y13232" s="5">
        <v>21.65061</v>
      </c>
      <c r="Z13232">
        <v>20.146809999999999</v>
      </c>
    </row>
    <row r="13233" spans="21:26">
      <c r="U13233">
        <v>13938</v>
      </c>
      <c r="V13233" s="6">
        <v>45177.487530127313</v>
      </c>
      <c r="W13233">
        <v>1323.1</v>
      </c>
      <c r="X13233">
        <v>23.01576</v>
      </c>
      <c r="Y13233" s="5">
        <v>21.64884</v>
      </c>
      <c r="Z13233">
        <v>20.14462</v>
      </c>
    </row>
    <row r="13234" spans="21:26">
      <c r="U13234">
        <v>13939</v>
      </c>
      <c r="V13234" s="6">
        <v>45177.487531053244</v>
      </c>
      <c r="W13234">
        <v>1323.2</v>
      </c>
      <c r="X13234">
        <v>22.982839999999999</v>
      </c>
      <c r="Y13234" s="5">
        <v>21.614319999999999</v>
      </c>
      <c r="Z13234">
        <v>20.126000000000001</v>
      </c>
    </row>
    <row r="13235" spans="21:26">
      <c r="U13235">
        <v>13940</v>
      </c>
      <c r="V13235" s="6">
        <v>45177.487532453706</v>
      </c>
      <c r="W13235">
        <v>1323.3</v>
      </c>
      <c r="X13235">
        <v>23.003550000000001</v>
      </c>
      <c r="Y13235" s="5">
        <v>21.637029999999999</v>
      </c>
      <c r="Z13235">
        <v>20.148409999999998</v>
      </c>
    </row>
    <row r="13236" spans="21:26">
      <c r="U13236">
        <v>13941</v>
      </c>
      <c r="V13236" s="6">
        <v>45177.48753337963</v>
      </c>
      <c r="W13236">
        <v>1323.4</v>
      </c>
      <c r="X13236">
        <v>23.017900000000001</v>
      </c>
      <c r="Y13236" s="5">
        <v>21.658760000000001</v>
      </c>
      <c r="Z13236">
        <v>20.18036</v>
      </c>
    </row>
    <row r="13237" spans="21:26">
      <c r="U13237">
        <v>13942</v>
      </c>
      <c r="V13237" s="6">
        <v>45177.487534756947</v>
      </c>
      <c r="W13237">
        <v>1323.5</v>
      </c>
      <c r="X13237">
        <v>23.017289999999999</v>
      </c>
      <c r="Y13237" s="5">
        <v>21.654890000000002</v>
      </c>
      <c r="Z13237">
        <v>20.16986</v>
      </c>
    </row>
    <row r="13238" spans="21:26">
      <c r="U13238">
        <v>13943</v>
      </c>
      <c r="V13238" s="6">
        <v>45177.487535694447</v>
      </c>
      <c r="W13238">
        <v>1323.6</v>
      </c>
      <c r="X13238">
        <v>23.01736</v>
      </c>
      <c r="Y13238" s="5">
        <v>21.65269</v>
      </c>
      <c r="Z13238">
        <v>20.147919999999999</v>
      </c>
    </row>
    <row r="13239" spans="21:26">
      <c r="U13239">
        <v>13944</v>
      </c>
      <c r="V13239" s="6">
        <v>45177.487536620371</v>
      </c>
      <c r="W13239">
        <v>1323.7</v>
      </c>
      <c r="X13239">
        <v>22.98602</v>
      </c>
      <c r="Y13239" s="5">
        <v>21.612169999999999</v>
      </c>
      <c r="Z13239">
        <v>20.12472</v>
      </c>
    </row>
    <row r="13240" spans="21:26">
      <c r="U13240">
        <v>13945</v>
      </c>
      <c r="V13240" s="6">
        <v>45177.487538009264</v>
      </c>
      <c r="W13240">
        <v>1323.8</v>
      </c>
      <c r="X13240">
        <v>22.974740000000001</v>
      </c>
      <c r="Y13240" s="5">
        <v>21.605</v>
      </c>
      <c r="Z13240">
        <v>20.117180000000001</v>
      </c>
    </row>
    <row r="13241" spans="21:26">
      <c r="U13241">
        <v>13946</v>
      </c>
      <c r="V13241" s="6">
        <v>45177.487538935187</v>
      </c>
      <c r="W13241">
        <v>1323.9</v>
      </c>
      <c r="X13241">
        <v>22.965630000000001</v>
      </c>
      <c r="Y13241" s="5">
        <v>21.59582</v>
      </c>
      <c r="Z13241">
        <v>20.107520000000001</v>
      </c>
    </row>
    <row r="13242" spans="21:26">
      <c r="U13242">
        <v>13947</v>
      </c>
      <c r="V13242" s="6">
        <v>45177.487540324073</v>
      </c>
      <c r="W13242">
        <v>1324</v>
      </c>
      <c r="X13242">
        <v>23.045059999999999</v>
      </c>
      <c r="Y13242" s="5">
        <v>21.674939999999999</v>
      </c>
      <c r="Z13242">
        <v>20.168990000000001</v>
      </c>
    </row>
    <row r="13243" spans="21:26">
      <c r="U13243">
        <v>13948</v>
      </c>
      <c r="V13243" s="6">
        <v>45177.487541712966</v>
      </c>
      <c r="W13243">
        <v>1324.1</v>
      </c>
      <c r="X13243">
        <v>23.04148</v>
      </c>
      <c r="Y13243" s="5">
        <v>21.678640000000001</v>
      </c>
      <c r="Z13243">
        <v>20.205850000000002</v>
      </c>
    </row>
    <row r="13244" spans="21:26">
      <c r="U13244">
        <v>13949</v>
      </c>
      <c r="V13244" s="6">
        <v>45177.48754263889</v>
      </c>
      <c r="W13244">
        <v>1324.2</v>
      </c>
      <c r="X13244">
        <v>23.046800000000001</v>
      </c>
      <c r="Y13244" s="5">
        <v>21.683440000000001</v>
      </c>
      <c r="Z13244">
        <v>20.19351</v>
      </c>
    </row>
    <row r="13245" spans="21:26">
      <c r="U13245">
        <v>13950</v>
      </c>
      <c r="V13245" s="6">
        <v>45177.487544027776</v>
      </c>
      <c r="W13245">
        <v>1324.3</v>
      </c>
      <c r="X13245">
        <v>23.04317</v>
      </c>
      <c r="Y13245" s="5">
        <v>21.677350000000001</v>
      </c>
      <c r="Z13245">
        <v>20.17389</v>
      </c>
    </row>
    <row r="13246" spans="21:26">
      <c r="U13246">
        <v>13951</v>
      </c>
      <c r="V13246" s="6">
        <v>45177.487544953707</v>
      </c>
      <c r="W13246">
        <v>1324.4</v>
      </c>
      <c r="X13246">
        <v>23.01182</v>
      </c>
      <c r="Y13246" s="5">
        <v>21.646540000000002</v>
      </c>
      <c r="Z13246">
        <v>20.147639999999999</v>
      </c>
    </row>
    <row r="13247" spans="21:26">
      <c r="U13247">
        <v>13952</v>
      </c>
      <c r="V13247" s="6">
        <v>45177.487546342592</v>
      </c>
      <c r="W13247">
        <v>1324.5</v>
      </c>
      <c r="X13247">
        <v>23.002649999999999</v>
      </c>
      <c r="Y13247" s="5">
        <v>21.636019999999998</v>
      </c>
      <c r="Z13247">
        <v>20.140250000000002</v>
      </c>
    </row>
    <row r="13248" spans="21:26">
      <c r="U13248">
        <v>13953</v>
      </c>
      <c r="V13248" s="6">
        <v>45177.487547268516</v>
      </c>
      <c r="W13248">
        <v>1324.6</v>
      </c>
      <c r="X13248">
        <v>23.005199999999999</v>
      </c>
      <c r="Y13248" s="5">
        <v>21.63964</v>
      </c>
      <c r="Z13248">
        <v>20.144079999999999</v>
      </c>
    </row>
    <row r="13249" spans="21:26">
      <c r="U13249">
        <v>13954</v>
      </c>
      <c r="V13249" s="6">
        <v>45177.487548194447</v>
      </c>
      <c r="W13249">
        <v>1324.7</v>
      </c>
      <c r="X13249">
        <v>23.028960000000001</v>
      </c>
      <c r="Y13249" s="5">
        <v>21.662800000000001</v>
      </c>
      <c r="Z13249">
        <v>20.158660000000001</v>
      </c>
    </row>
    <row r="13250" spans="21:26">
      <c r="U13250">
        <v>13955</v>
      </c>
      <c r="V13250" s="6">
        <v>45177.487549583333</v>
      </c>
      <c r="W13250">
        <v>1324.8</v>
      </c>
      <c r="X13250">
        <v>23.009530000000002</v>
      </c>
      <c r="Y13250" s="5">
        <v>21.639030000000002</v>
      </c>
      <c r="Z13250">
        <v>20.157550000000001</v>
      </c>
    </row>
    <row r="13251" spans="21:26">
      <c r="U13251">
        <v>13956</v>
      </c>
      <c r="V13251" s="6">
        <v>45177.487550509257</v>
      </c>
      <c r="W13251">
        <v>1324.9</v>
      </c>
      <c r="X13251">
        <v>23.028500000000001</v>
      </c>
      <c r="Y13251" s="5">
        <v>21.65522</v>
      </c>
      <c r="Z13251">
        <v>20.15709</v>
      </c>
    </row>
    <row r="13252" spans="21:26">
      <c r="U13252">
        <v>13957</v>
      </c>
      <c r="V13252" s="6">
        <v>45177.48755189815</v>
      </c>
      <c r="W13252">
        <v>1325</v>
      </c>
      <c r="X13252">
        <v>23.091989999999999</v>
      </c>
      <c r="Y13252" s="5">
        <v>21.72569</v>
      </c>
      <c r="Z13252">
        <v>20.224599999999999</v>
      </c>
    </row>
    <row r="13253" spans="21:26">
      <c r="U13253">
        <v>13958</v>
      </c>
      <c r="V13253" s="6">
        <v>45177.487553287036</v>
      </c>
      <c r="W13253">
        <v>1325.1</v>
      </c>
      <c r="X13253">
        <v>23.093119999999999</v>
      </c>
      <c r="Y13253" s="5">
        <v>21.73001</v>
      </c>
      <c r="Z13253">
        <v>20.218019999999999</v>
      </c>
    </row>
    <row r="13254" spans="21:26">
      <c r="U13254">
        <v>13959</v>
      </c>
      <c r="V13254" s="6">
        <v>45177.487554212967</v>
      </c>
      <c r="W13254">
        <v>1325.2</v>
      </c>
      <c r="X13254">
        <v>23.07788</v>
      </c>
      <c r="Y13254" s="5">
        <v>21.71884</v>
      </c>
      <c r="Z13254">
        <v>20.219539999999999</v>
      </c>
    </row>
    <row r="13255" spans="21:26">
      <c r="U13255">
        <v>13960</v>
      </c>
      <c r="V13255" s="6">
        <v>45177.487555601852</v>
      </c>
      <c r="W13255">
        <v>1325.3</v>
      </c>
      <c r="X13255">
        <v>23.048089999999998</v>
      </c>
      <c r="Y13255" s="5">
        <v>21.688610000000001</v>
      </c>
      <c r="Z13255">
        <v>20.174389999999999</v>
      </c>
    </row>
    <row r="13256" spans="21:26">
      <c r="U13256">
        <v>13961</v>
      </c>
      <c r="V13256" s="6">
        <v>45177.487556527776</v>
      </c>
      <c r="W13256">
        <v>1325.4</v>
      </c>
      <c r="X13256">
        <v>23.059180000000001</v>
      </c>
      <c r="Y13256" s="5">
        <v>21.698450000000001</v>
      </c>
      <c r="Z13256">
        <v>20.18214</v>
      </c>
    </row>
    <row r="13257" spans="21:26">
      <c r="U13257">
        <v>13962</v>
      </c>
      <c r="V13257" s="6">
        <v>45177.487557916669</v>
      </c>
      <c r="W13257">
        <v>1325.5</v>
      </c>
      <c r="X13257">
        <v>23.070049999999998</v>
      </c>
      <c r="Y13257" s="5">
        <v>21.710329999999999</v>
      </c>
      <c r="Z13257">
        <v>20.215330000000002</v>
      </c>
    </row>
    <row r="13258" spans="21:26">
      <c r="U13258">
        <v>13963</v>
      </c>
      <c r="V13258" s="6">
        <v>45177.487558842593</v>
      </c>
      <c r="W13258">
        <v>1325.6</v>
      </c>
      <c r="X13258">
        <v>23.10277</v>
      </c>
      <c r="Y13258" s="5">
        <v>21.747070000000001</v>
      </c>
      <c r="Z13258">
        <v>20.241040000000002</v>
      </c>
    </row>
    <row r="13259" spans="21:26">
      <c r="U13259">
        <v>13964</v>
      </c>
      <c r="V13259" s="6">
        <v>45177.487559768517</v>
      </c>
      <c r="W13259">
        <v>1325.7</v>
      </c>
      <c r="X13259">
        <v>23.04926</v>
      </c>
      <c r="Y13259" s="5">
        <v>21.68892</v>
      </c>
      <c r="Z13259">
        <v>20.194289999999999</v>
      </c>
    </row>
    <row r="13260" spans="21:26">
      <c r="U13260">
        <v>13965</v>
      </c>
      <c r="V13260" s="6">
        <v>45177.48756115741</v>
      </c>
      <c r="W13260">
        <v>1325.8</v>
      </c>
      <c r="X13260">
        <v>23.07967</v>
      </c>
      <c r="Y13260" s="5">
        <v>21.718789999999998</v>
      </c>
      <c r="Z13260">
        <v>20.223790000000001</v>
      </c>
    </row>
    <row r="13261" spans="21:26">
      <c r="U13261">
        <v>13966</v>
      </c>
      <c r="V13261" s="6">
        <v>45177.487562083334</v>
      </c>
      <c r="W13261">
        <v>1325.9</v>
      </c>
      <c r="X13261">
        <v>23.101459999999999</v>
      </c>
      <c r="Y13261" s="5">
        <v>21.738810000000001</v>
      </c>
      <c r="Z13261">
        <v>20.229859999999999</v>
      </c>
    </row>
    <row r="13262" spans="21:26">
      <c r="U13262">
        <v>13967</v>
      </c>
      <c r="V13262" s="6">
        <v>45177.487563472219</v>
      </c>
      <c r="W13262">
        <v>1326</v>
      </c>
      <c r="X13262">
        <v>23.093399999999999</v>
      </c>
      <c r="Y13262" s="5">
        <v>21.74568</v>
      </c>
      <c r="Z13262">
        <v>20.2257</v>
      </c>
    </row>
    <row r="13263" spans="21:26">
      <c r="U13263">
        <v>13968</v>
      </c>
      <c r="V13263" s="6">
        <v>45177.487564861112</v>
      </c>
      <c r="W13263">
        <v>1326.1</v>
      </c>
      <c r="X13263">
        <v>23.102319999999999</v>
      </c>
      <c r="Y13263" s="5">
        <v>21.742850000000001</v>
      </c>
      <c r="Z13263">
        <v>20.23021</v>
      </c>
    </row>
    <row r="13264" spans="21:26">
      <c r="U13264">
        <v>13969</v>
      </c>
      <c r="V13264" s="6">
        <v>45177.487565787036</v>
      </c>
      <c r="W13264">
        <v>1326.2</v>
      </c>
      <c r="X13264">
        <v>23.102429999999998</v>
      </c>
      <c r="Y13264" s="5">
        <v>21.74558</v>
      </c>
      <c r="Z13264">
        <v>20.20927</v>
      </c>
    </row>
    <row r="13265" spans="21:26">
      <c r="U13265">
        <v>13970</v>
      </c>
      <c r="V13265" s="6">
        <v>45177.487567175929</v>
      </c>
      <c r="W13265">
        <v>1326.3</v>
      </c>
      <c r="X13265">
        <v>23.047540000000001</v>
      </c>
      <c r="Y13265" s="5">
        <v>21.68356</v>
      </c>
      <c r="Z13265">
        <v>20.186979999999998</v>
      </c>
    </row>
    <row r="13266" spans="21:26">
      <c r="U13266">
        <v>13971</v>
      </c>
      <c r="V13266" s="6">
        <v>45177.487568101853</v>
      </c>
      <c r="W13266">
        <v>1326.4</v>
      </c>
      <c r="X13266">
        <v>23.034970000000001</v>
      </c>
      <c r="Y13266" s="5">
        <v>21.66948</v>
      </c>
      <c r="Z13266">
        <v>20.17737</v>
      </c>
    </row>
    <row r="13267" spans="21:26">
      <c r="U13267">
        <v>13972</v>
      </c>
      <c r="V13267" s="6">
        <v>45177.487569490739</v>
      </c>
      <c r="W13267">
        <v>1326.5</v>
      </c>
      <c r="X13267">
        <v>23.06531</v>
      </c>
      <c r="Y13267" s="5">
        <v>21.695589999999999</v>
      </c>
      <c r="Z13267">
        <v>20.18085</v>
      </c>
    </row>
    <row r="13268" spans="21:26">
      <c r="U13268">
        <v>13973</v>
      </c>
      <c r="V13268" s="6">
        <v>45177.48757041667</v>
      </c>
      <c r="W13268">
        <v>1326.6</v>
      </c>
      <c r="X13268">
        <v>23.100709999999999</v>
      </c>
      <c r="Y13268" s="5">
        <v>21.73546</v>
      </c>
      <c r="Z13268">
        <v>20.240079999999999</v>
      </c>
    </row>
    <row r="13269" spans="21:26">
      <c r="U13269">
        <v>13974</v>
      </c>
      <c r="V13269" s="6">
        <v>45177.487571342594</v>
      </c>
      <c r="W13269">
        <v>1326.7</v>
      </c>
      <c r="X13269">
        <v>23.076309999999999</v>
      </c>
      <c r="Y13269" s="5">
        <v>21.70853</v>
      </c>
      <c r="Z13269">
        <v>20.20731</v>
      </c>
    </row>
    <row r="13270" spans="21:26">
      <c r="U13270">
        <v>13975</v>
      </c>
      <c r="V13270" s="6">
        <v>45177.487572731479</v>
      </c>
      <c r="W13270">
        <v>1326.8</v>
      </c>
      <c r="X13270">
        <v>23.040369999999999</v>
      </c>
      <c r="Y13270" s="5">
        <v>21.677309999999999</v>
      </c>
      <c r="Z13270">
        <v>20.194780000000002</v>
      </c>
    </row>
    <row r="13271" spans="21:26">
      <c r="U13271">
        <v>13976</v>
      </c>
      <c r="V13271" s="6">
        <v>45177.48757365741</v>
      </c>
      <c r="W13271">
        <v>1326.9</v>
      </c>
      <c r="X13271">
        <v>23.03539</v>
      </c>
      <c r="Y13271" s="5">
        <v>21.6677</v>
      </c>
      <c r="Z13271">
        <v>20.158760000000001</v>
      </c>
    </row>
    <row r="13272" spans="21:26">
      <c r="U13272">
        <v>13977</v>
      </c>
      <c r="V13272" s="6">
        <v>45177.487575046296</v>
      </c>
      <c r="W13272">
        <v>1327</v>
      </c>
      <c r="X13272">
        <v>23.057400000000001</v>
      </c>
      <c r="Y13272" s="5">
        <v>21.691490000000002</v>
      </c>
      <c r="Z13272">
        <v>20.168299999999999</v>
      </c>
    </row>
    <row r="13273" spans="21:26">
      <c r="U13273">
        <v>13978</v>
      </c>
      <c r="V13273" s="6">
        <v>45177.487576435189</v>
      </c>
      <c r="W13273">
        <v>1327.1</v>
      </c>
      <c r="X13273">
        <v>23.094380000000001</v>
      </c>
      <c r="Y13273" s="5">
        <v>21.731850000000001</v>
      </c>
      <c r="Z13273">
        <v>20.21341</v>
      </c>
    </row>
    <row r="13274" spans="21:26">
      <c r="U13274">
        <v>13979</v>
      </c>
      <c r="V13274" s="6">
        <v>45177.487577361113</v>
      </c>
      <c r="W13274">
        <v>1327.2</v>
      </c>
      <c r="X13274">
        <v>23.09552</v>
      </c>
      <c r="Y13274" s="5">
        <v>21.73817</v>
      </c>
      <c r="Z13274">
        <v>20.226400000000002</v>
      </c>
    </row>
    <row r="13275" spans="21:26">
      <c r="U13275">
        <v>13980</v>
      </c>
      <c r="V13275" s="6">
        <v>45177.487578749999</v>
      </c>
      <c r="W13275">
        <v>1327.3</v>
      </c>
      <c r="X13275">
        <v>23.096779999999999</v>
      </c>
      <c r="Y13275" s="5">
        <v>21.737760000000002</v>
      </c>
      <c r="Z13275">
        <v>20.23114</v>
      </c>
    </row>
    <row r="13276" spans="21:26">
      <c r="U13276">
        <v>13981</v>
      </c>
      <c r="V13276" s="6">
        <v>45177.48757967593</v>
      </c>
      <c r="W13276">
        <v>1327.4</v>
      </c>
      <c r="X13276">
        <v>23.095800000000001</v>
      </c>
      <c r="Y13276" s="5">
        <v>21.734100000000002</v>
      </c>
      <c r="Z13276">
        <v>20.224769999999999</v>
      </c>
    </row>
    <row r="13277" spans="21:26">
      <c r="U13277">
        <v>13982</v>
      </c>
      <c r="V13277" s="6">
        <v>45177.487581064815</v>
      </c>
      <c r="W13277">
        <v>1327.5</v>
      </c>
      <c r="X13277">
        <v>23.082529999999998</v>
      </c>
      <c r="Y13277" s="5">
        <v>21.718060000000001</v>
      </c>
      <c r="Z13277">
        <v>20.217400000000001</v>
      </c>
    </row>
    <row r="13278" spans="21:26">
      <c r="U13278">
        <v>13983</v>
      </c>
      <c r="V13278" s="6">
        <v>45177.487581990739</v>
      </c>
      <c r="W13278">
        <v>1327.6</v>
      </c>
      <c r="X13278">
        <v>23.114159999999998</v>
      </c>
      <c r="Y13278" s="5">
        <v>21.750029999999999</v>
      </c>
      <c r="Z13278">
        <v>20.24287</v>
      </c>
    </row>
    <row r="13279" spans="21:26">
      <c r="U13279">
        <v>13984</v>
      </c>
      <c r="V13279" s="6">
        <v>45177.48758291667</v>
      </c>
      <c r="W13279">
        <v>1327.7</v>
      </c>
      <c r="X13279">
        <v>23.093720000000001</v>
      </c>
      <c r="Y13279" s="5">
        <v>21.731850000000001</v>
      </c>
      <c r="Z13279">
        <v>20.228290000000001</v>
      </c>
    </row>
    <row r="13280" spans="21:26">
      <c r="U13280">
        <v>13985</v>
      </c>
      <c r="V13280" s="6">
        <v>45177.487584305556</v>
      </c>
      <c r="W13280">
        <v>1327.8</v>
      </c>
      <c r="X13280">
        <v>23.09721</v>
      </c>
      <c r="Y13280" s="5">
        <v>21.732199999999999</v>
      </c>
      <c r="Z13280">
        <v>20.2271</v>
      </c>
    </row>
    <row r="13281" spans="21:26">
      <c r="U13281">
        <v>13986</v>
      </c>
      <c r="V13281" s="6">
        <v>45177.48758523148</v>
      </c>
      <c r="W13281">
        <v>1327.9</v>
      </c>
      <c r="X13281">
        <v>23.060030000000001</v>
      </c>
      <c r="Y13281" s="5">
        <v>21.694739999999999</v>
      </c>
      <c r="Z13281">
        <v>20.200060000000001</v>
      </c>
    </row>
    <row r="13282" spans="21:26">
      <c r="U13282">
        <v>13987</v>
      </c>
      <c r="V13282" s="6">
        <v>45177.487586620373</v>
      </c>
      <c r="W13282">
        <v>1328</v>
      </c>
      <c r="X13282">
        <v>23.02891</v>
      </c>
      <c r="Y13282" s="5">
        <v>21.65766</v>
      </c>
      <c r="Z13282">
        <v>20.16234</v>
      </c>
    </row>
    <row r="13283" spans="21:26">
      <c r="U13283">
        <v>13988</v>
      </c>
      <c r="V13283" s="6">
        <v>45177.487587546297</v>
      </c>
      <c r="W13283">
        <v>1328.1</v>
      </c>
      <c r="X13283">
        <v>23.06316</v>
      </c>
      <c r="Y13283" s="5">
        <v>21.69482</v>
      </c>
      <c r="Z13283">
        <v>20.178850000000001</v>
      </c>
    </row>
    <row r="13284" spans="21:26">
      <c r="U13284">
        <v>13989</v>
      </c>
      <c r="V13284" s="6">
        <v>45177.487588935182</v>
      </c>
      <c r="W13284">
        <v>1328.2</v>
      </c>
      <c r="X13284">
        <v>23.077929999999999</v>
      </c>
      <c r="Y13284" s="5">
        <v>21.702970000000001</v>
      </c>
      <c r="Z13284">
        <v>20.1861</v>
      </c>
    </row>
    <row r="13285" spans="21:26">
      <c r="U13285">
        <v>13990</v>
      </c>
      <c r="V13285" s="6">
        <v>45177.487590324075</v>
      </c>
      <c r="W13285">
        <v>1328.3</v>
      </c>
      <c r="X13285">
        <v>23.077760000000001</v>
      </c>
      <c r="Y13285" s="5">
        <v>21.708919999999999</v>
      </c>
      <c r="Z13285">
        <v>20.196739999999998</v>
      </c>
    </row>
    <row r="13286" spans="21:26">
      <c r="U13286">
        <v>13991</v>
      </c>
      <c r="V13286" s="6">
        <v>45177.487591249999</v>
      </c>
      <c r="W13286">
        <v>1328.4</v>
      </c>
      <c r="X13286">
        <v>23.070039999999999</v>
      </c>
      <c r="Y13286" s="5">
        <v>21.703220000000002</v>
      </c>
      <c r="Z13286">
        <v>20.204609999999999</v>
      </c>
    </row>
    <row r="13287" spans="21:26">
      <c r="U13287">
        <v>13992</v>
      </c>
      <c r="V13287" s="6">
        <v>45177.487592638892</v>
      </c>
      <c r="W13287">
        <v>1328.5</v>
      </c>
      <c r="X13287">
        <v>23.044720000000002</v>
      </c>
      <c r="Y13287" s="5">
        <v>21.679659999999998</v>
      </c>
      <c r="Z13287">
        <v>20.178889999999999</v>
      </c>
    </row>
    <row r="13288" spans="21:26">
      <c r="U13288">
        <v>13993</v>
      </c>
      <c r="V13288" s="6">
        <v>45177.487593564816</v>
      </c>
      <c r="W13288">
        <v>1328.6</v>
      </c>
      <c r="X13288">
        <v>23.07414</v>
      </c>
      <c r="Y13288" s="5">
        <v>21.712420000000002</v>
      </c>
      <c r="Z13288">
        <v>20.21782</v>
      </c>
    </row>
    <row r="13289" spans="21:26">
      <c r="U13289">
        <v>13994</v>
      </c>
      <c r="V13289" s="6">
        <v>45177.48759449074</v>
      </c>
      <c r="W13289">
        <v>1328.7</v>
      </c>
      <c r="X13289">
        <v>23.081379999999999</v>
      </c>
      <c r="Y13289" s="5">
        <v>21.726959999999998</v>
      </c>
      <c r="Z13289">
        <v>20.223610000000001</v>
      </c>
    </row>
    <row r="13290" spans="21:26">
      <c r="U13290">
        <v>13995</v>
      </c>
      <c r="V13290" s="6">
        <v>45177.487595879633</v>
      </c>
      <c r="W13290">
        <v>1328.8</v>
      </c>
      <c r="X13290">
        <v>23.081189999999999</v>
      </c>
      <c r="Y13290" s="5">
        <v>21.725100000000001</v>
      </c>
      <c r="Z13290">
        <v>20.230460000000001</v>
      </c>
    </row>
    <row r="13291" spans="21:26">
      <c r="U13291">
        <v>13996</v>
      </c>
      <c r="V13291" s="6">
        <v>45177.487596805557</v>
      </c>
      <c r="W13291">
        <v>1328.9</v>
      </c>
      <c r="X13291">
        <v>23.12716</v>
      </c>
      <c r="Y13291" s="5">
        <v>21.767880000000002</v>
      </c>
      <c r="Z13291">
        <v>20.2742</v>
      </c>
    </row>
    <row r="13292" spans="21:26">
      <c r="U13292">
        <v>13997</v>
      </c>
      <c r="V13292" s="6">
        <v>45177.487598194442</v>
      </c>
      <c r="W13292">
        <v>1329</v>
      </c>
      <c r="X13292">
        <v>23.1251</v>
      </c>
      <c r="Y13292" s="5">
        <v>21.761970000000002</v>
      </c>
      <c r="Z13292">
        <v>20.269829999999999</v>
      </c>
    </row>
    <row r="13293" spans="21:26">
      <c r="U13293">
        <v>13998</v>
      </c>
      <c r="V13293" s="6">
        <v>45177.487599583335</v>
      </c>
      <c r="W13293">
        <v>1329.1</v>
      </c>
      <c r="X13293">
        <v>23.101040000000001</v>
      </c>
      <c r="Y13293" s="5">
        <v>21.736070000000002</v>
      </c>
      <c r="Z13293">
        <v>20.246639999999999</v>
      </c>
    </row>
    <row r="13294" spans="21:26">
      <c r="U13294">
        <v>13999</v>
      </c>
      <c r="V13294" s="6">
        <v>45177.487600509259</v>
      </c>
      <c r="W13294">
        <v>1329.2</v>
      </c>
      <c r="X13294">
        <v>23.097490000000001</v>
      </c>
      <c r="Y13294" s="5">
        <v>21.736550000000001</v>
      </c>
      <c r="Z13294">
        <v>20.233799999999999</v>
      </c>
    </row>
    <row r="13295" spans="21:26">
      <c r="U13295">
        <v>14000</v>
      </c>
      <c r="V13295" s="6">
        <v>45177.487601898152</v>
      </c>
      <c r="W13295">
        <v>1329.3</v>
      </c>
      <c r="X13295">
        <v>23.105129999999999</v>
      </c>
      <c r="Y13295" s="5">
        <v>21.742370000000001</v>
      </c>
      <c r="Z13295">
        <v>20.249269999999999</v>
      </c>
    </row>
    <row r="13296" spans="21:26">
      <c r="U13296">
        <v>14001</v>
      </c>
      <c r="V13296" s="6">
        <v>45177.487602824076</v>
      </c>
      <c r="W13296">
        <v>1329.4</v>
      </c>
      <c r="X13296">
        <v>23.11092</v>
      </c>
      <c r="Y13296" s="5">
        <v>21.74924</v>
      </c>
      <c r="Z13296">
        <v>20.256959999999999</v>
      </c>
    </row>
    <row r="13297" spans="21:26">
      <c r="U13297">
        <v>14002</v>
      </c>
      <c r="V13297" s="6">
        <v>45177.487604212962</v>
      </c>
      <c r="W13297">
        <v>1329.5</v>
      </c>
      <c r="X13297">
        <v>23.132269999999998</v>
      </c>
      <c r="Y13297" s="5">
        <v>21.773759999999999</v>
      </c>
      <c r="Z13297">
        <v>20.273019999999999</v>
      </c>
    </row>
    <row r="13298" spans="21:26">
      <c r="U13298">
        <v>14003</v>
      </c>
      <c r="V13298" s="6">
        <v>45177.487605138893</v>
      </c>
      <c r="W13298">
        <v>1329.6</v>
      </c>
      <c r="X13298">
        <v>23.13862</v>
      </c>
      <c r="Y13298" s="5">
        <v>21.789629999999999</v>
      </c>
      <c r="Z13298">
        <v>20.294720000000002</v>
      </c>
    </row>
    <row r="13299" spans="21:26">
      <c r="U13299">
        <v>14004</v>
      </c>
      <c r="V13299" s="6">
        <v>45177.487606064817</v>
      </c>
      <c r="W13299">
        <v>1329.7</v>
      </c>
      <c r="X13299">
        <v>23.1173</v>
      </c>
      <c r="Y13299" s="5">
        <v>21.759229999999999</v>
      </c>
      <c r="Z13299">
        <v>20.25712</v>
      </c>
    </row>
    <row r="13300" spans="21:26">
      <c r="U13300">
        <v>14005</v>
      </c>
      <c r="V13300" s="6">
        <v>45177.487607453702</v>
      </c>
      <c r="W13300">
        <v>1329.8</v>
      </c>
      <c r="X13300">
        <v>23.101749999999999</v>
      </c>
      <c r="Y13300" s="5">
        <v>21.740210000000001</v>
      </c>
      <c r="Z13300">
        <v>20.250229999999998</v>
      </c>
    </row>
    <row r="13301" spans="21:26">
      <c r="U13301">
        <v>14006</v>
      </c>
      <c r="V13301" s="6">
        <v>45177.487608379633</v>
      </c>
      <c r="W13301">
        <v>1329.9</v>
      </c>
      <c r="X13301">
        <v>23.101749999999999</v>
      </c>
      <c r="Y13301" s="5">
        <v>21.740210000000001</v>
      </c>
      <c r="Z13301">
        <v>20.250229999999998</v>
      </c>
    </row>
    <row r="13302" spans="21:26">
      <c r="U13302">
        <v>14007</v>
      </c>
      <c r="V13302" s="6">
        <v>45177.487609768519</v>
      </c>
      <c r="W13302">
        <v>1330</v>
      </c>
      <c r="X13302">
        <v>23.101749999999999</v>
      </c>
      <c r="Y13302" s="5">
        <v>21.740210000000001</v>
      </c>
      <c r="Z13302">
        <v>20.250229999999998</v>
      </c>
    </row>
    <row r="13303" spans="21:26">
      <c r="U13303">
        <v>14008</v>
      </c>
      <c r="V13303" s="6">
        <v>45177.487610694443</v>
      </c>
      <c r="W13303">
        <v>1330.1</v>
      </c>
      <c r="X13303">
        <v>23.101749999999999</v>
      </c>
      <c r="Y13303" s="5">
        <v>21.740210000000001</v>
      </c>
      <c r="Z13303">
        <v>20.250229999999998</v>
      </c>
    </row>
    <row r="13304" spans="21:26">
      <c r="U13304">
        <v>14009</v>
      </c>
      <c r="V13304" s="6">
        <v>45177.487612083336</v>
      </c>
      <c r="W13304">
        <v>1330.2</v>
      </c>
      <c r="X13304">
        <v>23.101749999999999</v>
      </c>
      <c r="Y13304" s="5">
        <v>21.740210000000001</v>
      </c>
      <c r="Z13304">
        <v>20.250229999999998</v>
      </c>
    </row>
    <row r="13305" spans="21:26">
      <c r="U13305">
        <v>14010</v>
      </c>
      <c r="V13305" s="6">
        <v>45177.487613472222</v>
      </c>
      <c r="W13305">
        <v>1330.3</v>
      </c>
      <c r="X13305">
        <v>23.101749999999999</v>
      </c>
      <c r="Y13305" s="5">
        <v>21.740210000000001</v>
      </c>
      <c r="Z13305">
        <v>20.250229999999998</v>
      </c>
    </row>
    <row r="13306" spans="21:26">
      <c r="U13306">
        <v>14011</v>
      </c>
      <c r="V13306" s="6">
        <v>45177.487614398146</v>
      </c>
      <c r="W13306">
        <v>1330.4</v>
      </c>
      <c r="X13306">
        <v>23.101749999999999</v>
      </c>
      <c r="Y13306" s="5">
        <v>21.740210000000001</v>
      </c>
      <c r="Z13306">
        <v>20.250229999999998</v>
      </c>
    </row>
    <row r="13307" spans="21:26">
      <c r="U13307">
        <v>14012</v>
      </c>
      <c r="V13307" s="6">
        <v>45177.487615787039</v>
      </c>
      <c r="W13307">
        <v>1330.5</v>
      </c>
      <c r="X13307">
        <v>23.101749999999999</v>
      </c>
      <c r="Y13307" s="5">
        <v>21.740210000000001</v>
      </c>
      <c r="Z13307">
        <v>20.250229999999998</v>
      </c>
    </row>
    <row r="13308" spans="21:26">
      <c r="U13308">
        <v>14013</v>
      </c>
      <c r="V13308" s="6">
        <v>45177.487616712962</v>
      </c>
      <c r="W13308">
        <v>1330.6</v>
      </c>
      <c r="X13308">
        <v>23.101749999999999</v>
      </c>
      <c r="Y13308" s="5">
        <v>21.740210000000001</v>
      </c>
      <c r="Z13308">
        <v>20.250229999999998</v>
      </c>
    </row>
    <row r="13309" spans="21:26">
      <c r="U13309">
        <v>14014</v>
      </c>
      <c r="V13309" s="6">
        <v>45177.487617638886</v>
      </c>
      <c r="W13309">
        <v>1330.7</v>
      </c>
      <c r="X13309">
        <v>23.101749999999999</v>
      </c>
      <c r="Y13309" s="5">
        <v>21.740210000000001</v>
      </c>
      <c r="Z13309">
        <v>20.250229999999998</v>
      </c>
    </row>
    <row r="13310" spans="21:26">
      <c r="U13310">
        <v>14015</v>
      </c>
      <c r="V13310" s="6">
        <v>45177.487619027779</v>
      </c>
      <c r="W13310">
        <v>1330.8</v>
      </c>
      <c r="X13310">
        <v>23.101749999999999</v>
      </c>
      <c r="Y13310" s="5">
        <v>21.740210000000001</v>
      </c>
      <c r="Z13310">
        <v>20.250229999999998</v>
      </c>
    </row>
    <row r="13311" spans="21:26">
      <c r="U13311">
        <v>14016</v>
      </c>
      <c r="V13311" s="6">
        <v>45177.487619953703</v>
      </c>
      <c r="W13311">
        <v>1330.9</v>
      </c>
      <c r="X13311">
        <v>23.101749999999999</v>
      </c>
      <c r="Y13311" s="5">
        <v>21.740210000000001</v>
      </c>
      <c r="Z13311">
        <v>20.250229999999998</v>
      </c>
    </row>
    <row r="13312" spans="21:26">
      <c r="U13312">
        <v>14017</v>
      </c>
      <c r="V13312" s="6">
        <v>45177.487621342596</v>
      </c>
      <c r="W13312">
        <v>1331</v>
      </c>
      <c r="X13312">
        <v>23.101749999999999</v>
      </c>
      <c r="Y13312" s="5">
        <v>21.740210000000001</v>
      </c>
      <c r="Z13312">
        <v>20.250229999999998</v>
      </c>
    </row>
    <row r="13313" spans="21:26">
      <c r="U13313">
        <v>14018</v>
      </c>
      <c r="V13313" s="6">
        <v>45177.487622731482</v>
      </c>
      <c r="W13313">
        <v>1331.1</v>
      </c>
      <c r="X13313">
        <v>22.99014</v>
      </c>
      <c r="Y13313" s="5">
        <v>21.632570000000001</v>
      </c>
      <c r="Z13313">
        <v>20.142880000000002</v>
      </c>
    </row>
    <row r="13314" spans="21:26">
      <c r="U13314">
        <v>14019</v>
      </c>
      <c r="V13314" s="6">
        <v>45177.487623657405</v>
      </c>
      <c r="W13314">
        <v>1331.2</v>
      </c>
      <c r="X13314">
        <v>23.05499</v>
      </c>
      <c r="Y13314" s="5">
        <v>21.68815</v>
      </c>
      <c r="Z13314">
        <v>20.20252</v>
      </c>
    </row>
    <row r="13315" spans="21:26">
      <c r="U13315">
        <v>14020</v>
      </c>
      <c r="V13315" s="6">
        <v>45177.487625046298</v>
      </c>
      <c r="W13315">
        <v>1331.3</v>
      </c>
      <c r="X13315">
        <v>23.055959999999999</v>
      </c>
      <c r="Y13315" s="5">
        <v>21.69782</v>
      </c>
      <c r="Z13315">
        <v>20.21621</v>
      </c>
    </row>
    <row r="13316" spans="21:26">
      <c r="U13316">
        <v>14021</v>
      </c>
      <c r="V13316" s="6">
        <v>45177.487625972222</v>
      </c>
      <c r="W13316">
        <v>1331.4</v>
      </c>
      <c r="X13316">
        <v>23.038160000000001</v>
      </c>
      <c r="Y13316" s="5">
        <v>21.687190000000001</v>
      </c>
      <c r="Z13316">
        <v>20.2027</v>
      </c>
    </row>
    <row r="13317" spans="21:26">
      <c r="U13317">
        <v>14022</v>
      </c>
      <c r="V13317" s="6">
        <v>45177.487627361115</v>
      </c>
      <c r="W13317">
        <v>1331.5</v>
      </c>
      <c r="X13317">
        <v>23.039249999999999</v>
      </c>
      <c r="Y13317" s="5">
        <v>21.682759999999998</v>
      </c>
      <c r="Z13317">
        <v>20.179220000000001</v>
      </c>
    </row>
    <row r="13318" spans="21:26">
      <c r="U13318">
        <v>14023</v>
      </c>
      <c r="V13318" s="6">
        <v>45177.487628287039</v>
      </c>
      <c r="W13318">
        <v>1331.6</v>
      </c>
      <c r="X13318">
        <v>23.040769999999998</v>
      </c>
      <c r="Y13318" s="5">
        <v>21.693770000000001</v>
      </c>
      <c r="Z13318">
        <v>20.196909999999999</v>
      </c>
    </row>
    <row r="13319" spans="21:26">
      <c r="U13319">
        <v>14024</v>
      </c>
      <c r="V13319" s="6">
        <v>45177.487629212963</v>
      </c>
      <c r="W13319">
        <v>1331.7</v>
      </c>
      <c r="X13319">
        <v>23.033000000000001</v>
      </c>
      <c r="Y13319" s="5">
        <v>21.681139999999999</v>
      </c>
      <c r="Z13319">
        <v>20.18628</v>
      </c>
    </row>
    <row r="13320" spans="21:26">
      <c r="U13320">
        <v>14025</v>
      </c>
      <c r="V13320" s="6">
        <v>45177.487630601856</v>
      </c>
      <c r="W13320">
        <v>1331.8</v>
      </c>
      <c r="X13320">
        <v>23.039860000000001</v>
      </c>
      <c r="Y13320" s="5">
        <v>21.693190000000001</v>
      </c>
      <c r="Z13320">
        <v>20.194379999999999</v>
      </c>
    </row>
    <row r="13321" spans="21:26">
      <c r="U13321">
        <v>14026</v>
      </c>
      <c r="V13321" s="6">
        <v>45177.48763152778</v>
      </c>
      <c r="W13321">
        <v>1331.9</v>
      </c>
      <c r="X13321">
        <v>23.06889</v>
      </c>
      <c r="Y13321" s="5">
        <v>21.725390000000001</v>
      </c>
      <c r="Z13321">
        <v>20.199780000000001</v>
      </c>
    </row>
    <row r="13322" spans="21:26">
      <c r="U13322">
        <v>14027</v>
      </c>
      <c r="V13322" s="6">
        <v>45177.487632916665</v>
      </c>
      <c r="W13322">
        <v>1332</v>
      </c>
      <c r="X13322">
        <v>23.048570000000002</v>
      </c>
      <c r="Y13322" s="5">
        <v>21.69989</v>
      </c>
      <c r="Z13322">
        <v>20.19802</v>
      </c>
    </row>
    <row r="13323" spans="21:26">
      <c r="U13323">
        <v>14028</v>
      </c>
      <c r="V13323" s="6">
        <v>45177.487633842597</v>
      </c>
      <c r="W13323">
        <v>1332.1</v>
      </c>
      <c r="X13323">
        <v>23.056920000000002</v>
      </c>
      <c r="Y13323" s="5">
        <v>21.712489999999999</v>
      </c>
      <c r="Z13323">
        <v>20.21612</v>
      </c>
    </row>
    <row r="13324" spans="21:26">
      <c r="U13324">
        <v>14029</v>
      </c>
      <c r="V13324" s="6">
        <v>45177.487635231482</v>
      </c>
      <c r="W13324">
        <v>1332.2</v>
      </c>
      <c r="X13324">
        <v>23.056380000000001</v>
      </c>
      <c r="Y13324" s="5">
        <v>21.707239999999999</v>
      </c>
      <c r="Z13324">
        <v>20.204070000000002</v>
      </c>
    </row>
    <row r="13325" spans="21:26">
      <c r="U13325">
        <v>14030</v>
      </c>
      <c r="V13325" s="6">
        <v>45177.487636620368</v>
      </c>
      <c r="W13325">
        <v>1332.3</v>
      </c>
      <c r="X13325">
        <v>23.056010000000001</v>
      </c>
      <c r="Y13325" s="5">
        <v>21.712610000000002</v>
      </c>
      <c r="Z13325">
        <v>20.214559999999999</v>
      </c>
    </row>
    <row r="13326" spans="21:26">
      <c r="U13326">
        <v>14031</v>
      </c>
      <c r="V13326" s="6">
        <v>45177.487637546299</v>
      </c>
      <c r="W13326">
        <v>1332.4</v>
      </c>
      <c r="X13326">
        <v>23.046990000000001</v>
      </c>
      <c r="Y13326" s="5">
        <v>21.703029999999998</v>
      </c>
      <c r="Z13326">
        <v>20.213180000000001</v>
      </c>
    </row>
    <row r="13327" spans="21:26">
      <c r="U13327">
        <v>14032</v>
      </c>
      <c r="V13327" s="6">
        <v>45177.487638935185</v>
      </c>
      <c r="W13327">
        <v>1332.5</v>
      </c>
      <c r="X13327">
        <v>23.050350000000002</v>
      </c>
      <c r="Y13327" s="5">
        <v>21.704940000000001</v>
      </c>
      <c r="Z13327">
        <v>20.17792</v>
      </c>
    </row>
    <row r="13328" spans="21:26">
      <c r="U13328">
        <v>14033</v>
      </c>
      <c r="V13328" s="6">
        <v>45177.487639861109</v>
      </c>
      <c r="W13328">
        <v>1332.6</v>
      </c>
      <c r="X13328">
        <v>23.04195</v>
      </c>
      <c r="Y13328" s="5">
        <v>21.690300000000001</v>
      </c>
      <c r="Z13328">
        <v>20.167249999999999</v>
      </c>
    </row>
    <row r="13329" spans="21:26">
      <c r="U13329">
        <v>14034</v>
      </c>
      <c r="V13329" s="6">
        <v>45177.48764078704</v>
      </c>
      <c r="W13329">
        <v>1332.7</v>
      </c>
      <c r="X13329">
        <v>23.035049999999998</v>
      </c>
      <c r="Y13329" s="5">
        <v>21.68469</v>
      </c>
      <c r="Z13329">
        <v>20.174050000000001</v>
      </c>
    </row>
    <row r="13330" spans="21:26">
      <c r="U13330">
        <v>14035</v>
      </c>
      <c r="V13330" s="6">
        <v>45177.487642175925</v>
      </c>
      <c r="W13330">
        <v>1332.8</v>
      </c>
      <c r="X13330">
        <v>23.02497</v>
      </c>
      <c r="Y13330" s="5">
        <v>21.669219999999999</v>
      </c>
      <c r="Z13330">
        <v>20.156600000000001</v>
      </c>
    </row>
    <row r="13331" spans="21:26">
      <c r="U13331">
        <v>14036</v>
      </c>
      <c r="V13331" s="6">
        <v>45177.487643101849</v>
      </c>
      <c r="W13331">
        <v>1332.9</v>
      </c>
      <c r="X13331">
        <v>23.028169999999999</v>
      </c>
      <c r="Y13331" s="5">
        <v>21.677160000000001</v>
      </c>
      <c r="Z13331">
        <v>20.167899999999999</v>
      </c>
    </row>
    <row r="13332" spans="21:26">
      <c r="U13332">
        <v>14037</v>
      </c>
      <c r="V13332" s="6">
        <v>45177.487644490742</v>
      </c>
      <c r="W13332">
        <v>1333</v>
      </c>
      <c r="X13332">
        <v>23.022950000000002</v>
      </c>
      <c r="Y13332" s="5">
        <v>21.681319999999999</v>
      </c>
      <c r="Z13332">
        <v>20.189080000000001</v>
      </c>
    </row>
    <row r="13333" spans="21:26">
      <c r="U13333">
        <v>14038</v>
      </c>
      <c r="V13333" s="6">
        <v>45177.487645879628</v>
      </c>
      <c r="W13333">
        <v>1333.1</v>
      </c>
      <c r="X13333">
        <v>23.049890000000001</v>
      </c>
      <c r="Y13333" s="5">
        <v>21.703530000000001</v>
      </c>
      <c r="Z13333">
        <v>20.193149999999999</v>
      </c>
    </row>
    <row r="13334" spans="21:26">
      <c r="U13334">
        <v>14039</v>
      </c>
      <c r="V13334" s="6">
        <v>45177.487646805559</v>
      </c>
      <c r="W13334">
        <v>1333.2</v>
      </c>
      <c r="X13334">
        <v>23.028829999999999</v>
      </c>
      <c r="Y13334" s="5">
        <v>21.68666</v>
      </c>
      <c r="Z13334">
        <v>20.183890000000002</v>
      </c>
    </row>
    <row r="13335" spans="21:26">
      <c r="U13335">
        <v>14040</v>
      </c>
      <c r="V13335" s="6">
        <v>45177.487648194445</v>
      </c>
      <c r="W13335">
        <v>1333.3</v>
      </c>
      <c r="X13335">
        <v>23.064050000000002</v>
      </c>
      <c r="Y13335" s="5">
        <v>21.723590000000002</v>
      </c>
      <c r="Z13335">
        <v>20.204910000000002</v>
      </c>
    </row>
    <row r="13336" spans="21:26">
      <c r="U13336">
        <v>14041</v>
      </c>
      <c r="V13336" s="6">
        <v>45177.487649120369</v>
      </c>
      <c r="W13336">
        <v>1333.4</v>
      </c>
      <c r="X13336">
        <v>23.029540000000001</v>
      </c>
      <c r="Y13336" s="5">
        <v>21.68431</v>
      </c>
      <c r="Z13336">
        <v>20.178550000000001</v>
      </c>
    </row>
    <row r="13337" spans="21:26">
      <c r="U13337">
        <v>14042</v>
      </c>
      <c r="V13337" s="6">
        <v>45177.487650509262</v>
      </c>
      <c r="W13337">
        <v>1333.5</v>
      </c>
      <c r="X13337">
        <v>23.066870000000002</v>
      </c>
      <c r="Y13337" s="5">
        <v>21.722010000000001</v>
      </c>
      <c r="Z13337">
        <v>20.200890000000001</v>
      </c>
    </row>
    <row r="13338" spans="21:26">
      <c r="U13338">
        <v>14043</v>
      </c>
      <c r="V13338" s="6">
        <v>45177.487651435185</v>
      </c>
      <c r="W13338">
        <v>1333.6</v>
      </c>
      <c r="X13338">
        <v>23.058800000000002</v>
      </c>
      <c r="Y13338" s="5">
        <v>21.713920000000002</v>
      </c>
      <c r="Z13338">
        <v>20.225580000000001</v>
      </c>
    </row>
    <row r="13339" spans="21:26">
      <c r="U13339">
        <v>14044</v>
      </c>
      <c r="V13339" s="6">
        <v>45177.487652361109</v>
      </c>
      <c r="W13339">
        <v>1333.7</v>
      </c>
      <c r="X13339">
        <v>23.03424</v>
      </c>
      <c r="Y13339" s="5">
        <v>21.680230000000002</v>
      </c>
      <c r="Z13339">
        <v>20.1814</v>
      </c>
    </row>
    <row r="13340" spans="21:26">
      <c r="U13340">
        <v>14045</v>
      </c>
      <c r="V13340" s="6">
        <v>45177.487653750002</v>
      </c>
      <c r="W13340">
        <v>1333.8</v>
      </c>
      <c r="X13340">
        <v>23.0639</v>
      </c>
      <c r="Y13340" s="5">
        <v>21.717739999999999</v>
      </c>
      <c r="Z13340">
        <v>20.207830000000001</v>
      </c>
    </row>
    <row r="13341" spans="21:26">
      <c r="U13341">
        <v>14046</v>
      </c>
      <c r="V13341" s="6">
        <v>45177.487654675926</v>
      </c>
      <c r="W13341">
        <v>1333.9</v>
      </c>
      <c r="X13341">
        <v>23.040420000000001</v>
      </c>
      <c r="Y13341" s="5">
        <v>21.69284</v>
      </c>
      <c r="Z13341">
        <v>20.197600000000001</v>
      </c>
    </row>
    <row r="13342" spans="21:26">
      <c r="U13342">
        <v>14047</v>
      </c>
      <c r="V13342" s="6">
        <v>45177.487656064819</v>
      </c>
      <c r="W13342">
        <v>1334</v>
      </c>
      <c r="X13342">
        <v>22.99691</v>
      </c>
      <c r="Y13342" s="5">
        <v>21.649740000000001</v>
      </c>
      <c r="Z13342">
        <v>20.158000000000001</v>
      </c>
    </row>
    <row r="13343" spans="21:26">
      <c r="U13343">
        <v>14048</v>
      </c>
      <c r="V13343" s="6">
        <v>45177.487656990743</v>
      </c>
      <c r="W13343">
        <v>1334.1</v>
      </c>
      <c r="X13343">
        <v>23.005759999999999</v>
      </c>
      <c r="Y13343" s="5">
        <v>21.66328</v>
      </c>
      <c r="Z13343">
        <v>20.171119999999998</v>
      </c>
    </row>
    <row r="13344" spans="21:26">
      <c r="U13344">
        <v>14049</v>
      </c>
      <c r="V13344" s="6">
        <v>45177.487658379629</v>
      </c>
      <c r="W13344">
        <v>1334.2</v>
      </c>
      <c r="X13344">
        <v>23.050519999999999</v>
      </c>
      <c r="Y13344" s="5">
        <v>21.712810000000001</v>
      </c>
      <c r="Z13344">
        <v>20.209869999999999</v>
      </c>
    </row>
    <row r="13345" spans="21:26">
      <c r="U13345">
        <v>14050</v>
      </c>
      <c r="V13345" s="6">
        <v>45177.487659768522</v>
      </c>
      <c r="W13345">
        <v>1334.3</v>
      </c>
      <c r="X13345">
        <v>23.030850000000001</v>
      </c>
      <c r="Y13345" s="5">
        <v>21.691369999999999</v>
      </c>
      <c r="Z13345">
        <v>20.184339999999999</v>
      </c>
    </row>
    <row r="13346" spans="21:26">
      <c r="U13346">
        <v>14051</v>
      </c>
      <c r="V13346" s="6">
        <v>45177.487660694445</v>
      </c>
      <c r="W13346">
        <v>1334.4</v>
      </c>
      <c r="X13346">
        <v>23.009319999999999</v>
      </c>
      <c r="Y13346" s="5">
        <v>21.665050000000001</v>
      </c>
      <c r="Z13346">
        <v>20.1691</v>
      </c>
    </row>
    <row r="13347" spans="21:26">
      <c r="U13347">
        <v>14052</v>
      </c>
      <c r="V13347" s="6">
        <v>45177.487662083331</v>
      </c>
      <c r="W13347">
        <v>1334.5</v>
      </c>
      <c r="X13347">
        <v>22.975190000000001</v>
      </c>
      <c r="Y13347" s="5">
        <v>21.632069999999999</v>
      </c>
      <c r="Z13347">
        <v>20.149999999999999</v>
      </c>
    </row>
    <row r="13348" spans="21:26">
      <c r="U13348">
        <v>14053</v>
      </c>
      <c r="V13348" s="6">
        <v>45177.487663009262</v>
      </c>
      <c r="W13348">
        <v>1334.6</v>
      </c>
      <c r="X13348">
        <v>22.96724</v>
      </c>
      <c r="Y13348" s="5">
        <v>21.630749999999999</v>
      </c>
      <c r="Z13348">
        <v>20.158329999999999</v>
      </c>
    </row>
    <row r="13349" spans="21:26">
      <c r="U13349">
        <v>14054</v>
      </c>
      <c r="V13349" s="6">
        <v>45177.487663935186</v>
      </c>
      <c r="W13349">
        <v>1334.7</v>
      </c>
      <c r="X13349">
        <v>22.971219999999999</v>
      </c>
      <c r="Y13349" s="5">
        <v>21.629490000000001</v>
      </c>
      <c r="Z13349">
        <v>20.127040000000001</v>
      </c>
    </row>
    <row r="13350" spans="21:26">
      <c r="U13350">
        <v>14055</v>
      </c>
      <c r="V13350" s="6">
        <v>45177.487665324072</v>
      </c>
      <c r="W13350">
        <v>1334.8</v>
      </c>
      <c r="X13350">
        <v>22.9617</v>
      </c>
      <c r="Y13350" s="5">
        <v>21.617149999999999</v>
      </c>
      <c r="Z13350">
        <v>20.123139999999999</v>
      </c>
    </row>
    <row r="13351" spans="21:26">
      <c r="U13351">
        <v>14056</v>
      </c>
      <c r="V13351" s="6">
        <v>45177.487666250003</v>
      </c>
      <c r="W13351">
        <v>1334.9</v>
      </c>
      <c r="X13351">
        <v>22.976459999999999</v>
      </c>
      <c r="Y13351" s="5">
        <v>21.639589999999998</v>
      </c>
      <c r="Z13351">
        <v>20.1358</v>
      </c>
    </row>
    <row r="13352" spans="21:26">
      <c r="U13352">
        <v>14057</v>
      </c>
      <c r="V13352" s="6">
        <v>45177.487667638889</v>
      </c>
      <c r="W13352">
        <v>1335</v>
      </c>
      <c r="X13352">
        <v>22.96367</v>
      </c>
      <c r="Y13352" s="5">
        <v>21.625920000000001</v>
      </c>
      <c r="Z13352">
        <v>20.133929999999999</v>
      </c>
    </row>
    <row r="13353" spans="21:26">
      <c r="U13353">
        <v>14058</v>
      </c>
      <c r="V13353" s="6">
        <v>45177.487668564812</v>
      </c>
      <c r="W13353">
        <v>1335.1</v>
      </c>
      <c r="X13353">
        <v>22.99222</v>
      </c>
      <c r="Y13353" s="5">
        <v>21.65916</v>
      </c>
      <c r="Z13353">
        <v>20.162870000000002</v>
      </c>
    </row>
    <row r="13354" spans="21:26">
      <c r="U13354">
        <v>14059</v>
      </c>
      <c r="V13354" s="6">
        <v>45177.487669953705</v>
      </c>
      <c r="W13354">
        <v>1335.2</v>
      </c>
      <c r="X13354">
        <v>22.98554</v>
      </c>
      <c r="Y13354" s="5">
        <v>21.650639999999999</v>
      </c>
      <c r="Z13354">
        <v>20.165489999999998</v>
      </c>
    </row>
    <row r="13355" spans="21:26">
      <c r="U13355">
        <v>14060</v>
      </c>
      <c r="V13355" s="6">
        <v>45177.487671342591</v>
      </c>
      <c r="W13355">
        <v>1335.3</v>
      </c>
      <c r="X13355">
        <v>23.011130000000001</v>
      </c>
      <c r="Y13355" s="5">
        <v>21.675360000000001</v>
      </c>
      <c r="Z13355">
        <v>20.160720000000001</v>
      </c>
    </row>
    <row r="13356" spans="21:26">
      <c r="U13356">
        <v>14061</v>
      </c>
      <c r="V13356" s="6">
        <v>45177.487672268522</v>
      </c>
      <c r="W13356">
        <v>1335.4</v>
      </c>
      <c r="X13356">
        <v>22.97513</v>
      </c>
      <c r="Y13356" s="5">
        <v>21.629149999999999</v>
      </c>
      <c r="Z13356">
        <v>20.127700000000001</v>
      </c>
    </row>
    <row r="13357" spans="21:26">
      <c r="U13357">
        <v>14062</v>
      </c>
      <c r="V13357" s="6">
        <v>45177.487673657408</v>
      </c>
      <c r="W13357">
        <v>1335.5</v>
      </c>
      <c r="X13357">
        <v>22.970610000000001</v>
      </c>
      <c r="Y13357" s="5">
        <v>21.632909999999999</v>
      </c>
      <c r="Z13357">
        <v>20.136859999999999</v>
      </c>
    </row>
    <row r="13358" spans="21:26">
      <c r="U13358">
        <v>14063</v>
      </c>
      <c r="V13358" s="6">
        <v>45177.487674583332</v>
      </c>
      <c r="W13358">
        <v>1335.6</v>
      </c>
      <c r="X13358">
        <v>23.010370000000002</v>
      </c>
      <c r="Y13358" s="5">
        <v>21.679919999999999</v>
      </c>
      <c r="Z13358">
        <v>20.16743</v>
      </c>
    </row>
    <row r="13359" spans="21:26">
      <c r="U13359">
        <v>14064</v>
      </c>
      <c r="V13359" s="6">
        <v>45177.487675509263</v>
      </c>
      <c r="W13359">
        <v>1335.7</v>
      </c>
      <c r="X13359">
        <v>23.055150000000001</v>
      </c>
      <c r="Y13359" s="5">
        <v>21.730619999999998</v>
      </c>
      <c r="Z13359">
        <v>20.203869999999998</v>
      </c>
    </row>
    <row r="13360" spans="21:26">
      <c r="U13360">
        <v>14065</v>
      </c>
      <c r="V13360" s="6">
        <v>45177.487676898148</v>
      </c>
      <c r="W13360">
        <v>1335.8</v>
      </c>
      <c r="X13360">
        <v>23.019369999999999</v>
      </c>
      <c r="Y13360" s="5">
        <v>21.6783</v>
      </c>
      <c r="Z13360">
        <v>20.162780000000001</v>
      </c>
    </row>
    <row r="13361" spans="21:26">
      <c r="U13361">
        <v>14066</v>
      </c>
      <c r="V13361" s="6">
        <v>45177.487677824072</v>
      </c>
      <c r="W13361">
        <v>1335.9</v>
      </c>
      <c r="X13361">
        <v>23.033829999999998</v>
      </c>
      <c r="Y13361" s="5">
        <v>21.704709999999999</v>
      </c>
      <c r="Z13361">
        <v>20.19483</v>
      </c>
    </row>
    <row r="13362" spans="21:26">
      <c r="U13362">
        <v>14067</v>
      </c>
      <c r="V13362" s="6">
        <v>45177.487679212965</v>
      </c>
      <c r="W13362">
        <v>1336</v>
      </c>
      <c r="X13362">
        <v>23.030709999999999</v>
      </c>
      <c r="Y13362" s="5">
        <v>21.701170000000001</v>
      </c>
      <c r="Z13362">
        <v>20.189959999999999</v>
      </c>
    </row>
    <row r="13363" spans="21:26">
      <c r="U13363">
        <v>14068</v>
      </c>
      <c r="V13363" s="6">
        <v>45177.487680138889</v>
      </c>
      <c r="W13363">
        <v>1336.1</v>
      </c>
      <c r="X13363">
        <v>23.012509999999999</v>
      </c>
      <c r="Y13363" s="5">
        <v>21.683489999999999</v>
      </c>
      <c r="Z13363">
        <v>20.16929</v>
      </c>
    </row>
    <row r="13364" spans="21:26">
      <c r="U13364">
        <v>14069</v>
      </c>
      <c r="V13364" s="6">
        <v>45177.487681527775</v>
      </c>
      <c r="W13364">
        <v>1336.2</v>
      </c>
      <c r="X13364">
        <v>23.11617</v>
      </c>
      <c r="Y13364" s="5">
        <v>21.79269</v>
      </c>
      <c r="Z13364">
        <v>20.27224</v>
      </c>
    </row>
    <row r="13365" spans="21:26">
      <c r="U13365">
        <v>14070</v>
      </c>
      <c r="V13365" s="6">
        <v>45177.487682916668</v>
      </c>
      <c r="W13365">
        <v>1336.3</v>
      </c>
      <c r="X13365">
        <v>23.091339999999999</v>
      </c>
      <c r="Y13365" s="5">
        <v>21.766580000000001</v>
      </c>
      <c r="Z13365">
        <v>20.243089999999999</v>
      </c>
    </row>
    <row r="13366" spans="21:26">
      <c r="U13366">
        <v>14071</v>
      </c>
      <c r="V13366" s="6">
        <v>45177.487683842592</v>
      </c>
      <c r="W13366">
        <v>1336.4</v>
      </c>
      <c r="X13366">
        <v>23.024899999999999</v>
      </c>
      <c r="Y13366" s="5">
        <v>21.696300000000001</v>
      </c>
      <c r="Z13366">
        <v>20.196210000000001</v>
      </c>
    </row>
    <row r="13367" spans="21:26">
      <c r="U13367">
        <v>14072</v>
      </c>
      <c r="V13367" s="6">
        <v>45177.487685231485</v>
      </c>
      <c r="W13367">
        <v>1336.5</v>
      </c>
      <c r="X13367">
        <v>23.003979999999999</v>
      </c>
      <c r="Y13367" s="5">
        <v>21.679600000000001</v>
      </c>
      <c r="Z13367">
        <v>20.170760000000001</v>
      </c>
    </row>
    <row r="13368" spans="21:26">
      <c r="U13368">
        <v>14073</v>
      </c>
      <c r="V13368" s="6">
        <v>45177.487686157408</v>
      </c>
      <c r="W13368">
        <v>1336.6</v>
      </c>
      <c r="X13368">
        <v>23.012429999999998</v>
      </c>
      <c r="Y13368" s="5">
        <v>21.68505</v>
      </c>
      <c r="Z13368">
        <v>20.183350000000001</v>
      </c>
    </row>
    <row r="13369" spans="21:26">
      <c r="U13369">
        <v>14074</v>
      </c>
      <c r="V13369" s="6">
        <v>45177.487687083332</v>
      </c>
      <c r="W13369">
        <v>1336.7</v>
      </c>
      <c r="X13369">
        <v>23.06165</v>
      </c>
      <c r="Y13369" s="5">
        <v>21.737369999999999</v>
      </c>
      <c r="Z13369">
        <v>20.217610000000001</v>
      </c>
    </row>
    <row r="13370" spans="21:26">
      <c r="U13370">
        <v>14075</v>
      </c>
      <c r="V13370" s="6">
        <v>45177.487688483794</v>
      </c>
      <c r="W13370">
        <v>1336.8</v>
      </c>
      <c r="X13370">
        <v>23.06906</v>
      </c>
      <c r="Y13370" s="5">
        <v>21.746590000000001</v>
      </c>
      <c r="Z13370">
        <v>20.240549999999999</v>
      </c>
    </row>
    <row r="13371" spans="21:26">
      <c r="U13371">
        <v>14076</v>
      </c>
      <c r="V13371" s="6">
        <v>45177.487689398149</v>
      </c>
      <c r="W13371">
        <v>1336.9</v>
      </c>
      <c r="X13371">
        <v>23.130790000000001</v>
      </c>
      <c r="Y13371" s="5">
        <v>21.8081</v>
      </c>
      <c r="Z13371">
        <v>20.293679999999998</v>
      </c>
    </row>
    <row r="13372" spans="21:26">
      <c r="U13372">
        <v>14077</v>
      </c>
      <c r="V13372" s="6">
        <v>45177.487690787035</v>
      </c>
      <c r="W13372">
        <v>1337</v>
      </c>
      <c r="X13372">
        <v>23.064540000000001</v>
      </c>
      <c r="Y13372" s="5">
        <v>21.739039999999999</v>
      </c>
      <c r="Z13372">
        <v>20.242190000000001</v>
      </c>
    </row>
    <row r="13373" spans="21:26">
      <c r="U13373">
        <v>14078</v>
      </c>
      <c r="V13373" s="6">
        <v>45177.487691712966</v>
      </c>
      <c r="W13373">
        <v>1337.1</v>
      </c>
      <c r="X13373">
        <v>23.05538</v>
      </c>
      <c r="Y13373" s="5">
        <v>21.727429999999998</v>
      </c>
      <c r="Z13373">
        <v>20.221060000000001</v>
      </c>
    </row>
    <row r="13374" spans="21:26">
      <c r="U13374">
        <v>14079</v>
      </c>
      <c r="V13374" s="6">
        <v>45177.487693101852</v>
      </c>
      <c r="W13374">
        <v>1337.2</v>
      </c>
      <c r="X13374">
        <v>23.031939999999999</v>
      </c>
      <c r="Y13374" s="5">
        <v>21.696619999999999</v>
      </c>
      <c r="Z13374">
        <v>20.211349999999999</v>
      </c>
    </row>
    <row r="13375" spans="21:26">
      <c r="U13375">
        <v>14080</v>
      </c>
      <c r="V13375" s="6">
        <v>45177.487694490745</v>
      </c>
      <c r="W13375">
        <v>1337.3</v>
      </c>
      <c r="X13375">
        <v>23.06607</v>
      </c>
      <c r="Y13375" s="5">
        <v>21.733889999999999</v>
      </c>
      <c r="Z13375">
        <v>20.229790000000001</v>
      </c>
    </row>
    <row r="13376" spans="21:26">
      <c r="U13376">
        <v>14081</v>
      </c>
      <c r="V13376" s="6">
        <v>45177.487695416668</v>
      </c>
      <c r="W13376">
        <v>1337.4</v>
      </c>
      <c r="X13376">
        <v>23.06401</v>
      </c>
      <c r="Y13376" s="5">
        <v>21.731860000000001</v>
      </c>
      <c r="Z13376">
        <v>20.23903</v>
      </c>
    </row>
    <row r="13377" spans="21:26">
      <c r="U13377">
        <v>14082</v>
      </c>
      <c r="V13377" s="6">
        <v>45177.487696805554</v>
      </c>
      <c r="W13377">
        <v>1337.5</v>
      </c>
      <c r="X13377">
        <v>23.030819999999999</v>
      </c>
      <c r="Y13377" s="5">
        <v>21.697379999999999</v>
      </c>
      <c r="Z13377">
        <v>20.20796</v>
      </c>
    </row>
    <row r="13378" spans="21:26">
      <c r="U13378">
        <v>14083</v>
      </c>
      <c r="V13378" s="6">
        <v>45177.487697731485</v>
      </c>
      <c r="W13378">
        <v>1337.6</v>
      </c>
      <c r="X13378">
        <v>23.02955</v>
      </c>
      <c r="Y13378" s="5">
        <v>21.69603</v>
      </c>
      <c r="Z13378">
        <v>20.21377</v>
      </c>
    </row>
    <row r="13379" spans="21:26">
      <c r="U13379">
        <v>14084</v>
      </c>
      <c r="V13379" s="6">
        <v>45177.487698657409</v>
      </c>
      <c r="W13379">
        <v>1337.7</v>
      </c>
      <c r="X13379">
        <v>23.031639999999999</v>
      </c>
      <c r="Y13379" s="5">
        <v>21.694220000000001</v>
      </c>
      <c r="Z13379">
        <v>20.210760000000001</v>
      </c>
    </row>
    <row r="13380" spans="21:26">
      <c r="U13380">
        <v>14085</v>
      </c>
      <c r="V13380" s="6">
        <v>45177.487700057871</v>
      </c>
      <c r="W13380">
        <v>1337.8</v>
      </c>
      <c r="X13380">
        <v>23.046230000000001</v>
      </c>
      <c r="Y13380" s="5">
        <v>21.706140000000001</v>
      </c>
      <c r="Z13380">
        <v>20.226990000000001</v>
      </c>
    </row>
    <row r="13381" spans="21:26">
      <c r="U13381">
        <v>14086</v>
      </c>
      <c r="V13381" s="6">
        <v>45177.487700983795</v>
      </c>
      <c r="W13381">
        <v>1337.9</v>
      </c>
      <c r="X13381">
        <v>23.120699999999999</v>
      </c>
      <c r="Y13381" s="5">
        <v>21.78556</v>
      </c>
      <c r="Z13381">
        <v>20.283570000000001</v>
      </c>
    </row>
    <row r="13382" spans="21:26">
      <c r="U13382">
        <v>14087</v>
      </c>
      <c r="V13382" s="6">
        <v>45177.487702372688</v>
      </c>
      <c r="W13382">
        <v>1338</v>
      </c>
      <c r="X13382">
        <v>23.101400000000002</v>
      </c>
      <c r="Y13382" s="5">
        <v>21.768719999999998</v>
      </c>
      <c r="Z13382">
        <v>20.295750000000002</v>
      </c>
    </row>
    <row r="13383" spans="21:26">
      <c r="U13383">
        <v>14088</v>
      </c>
      <c r="V13383" s="6">
        <v>45177.487703298611</v>
      </c>
      <c r="W13383">
        <v>1338.1</v>
      </c>
      <c r="X13383">
        <v>23.049980000000001</v>
      </c>
      <c r="Y13383" s="5">
        <v>21.71123</v>
      </c>
      <c r="Z13383">
        <v>20.23751</v>
      </c>
    </row>
    <row r="13384" spans="21:26">
      <c r="U13384">
        <v>14089</v>
      </c>
      <c r="V13384" s="6">
        <v>45177.487704675928</v>
      </c>
      <c r="W13384">
        <v>1338.2</v>
      </c>
      <c r="X13384">
        <v>23.009820000000001</v>
      </c>
      <c r="Y13384" s="5">
        <v>21.677140000000001</v>
      </c>
      <c r="Z13384">
        <v>20.201229999999999</v>
      </c>
    </row>
    <row r="13385" spans="21:26">
      <c r="U13385">
        <v>14090</v>
      </c>
      <c r="V13385" s="6">
        <v>45177.48770607639</v>
      </c>
      <c r="W13385">
        <v>1338.3</v>
      </c>
      <c r="X13385">
        <v>23.03116</v>
      </c>
      <c r="Y13385" s="5">
        <v>21.694710000000001</v>
      </c>
      <c r="Z13385">
        <v>20.204070000000002</v>
      </c>
    </row>
    <row r="13386" spans="21:26">
      <c r="U13386">
        <v>14091</v>
      </c>
      <c r="V13386" s="6">
        <v>45177.487707002314</v>
      </c>
      <c r="W13386">
        <v>1338.4</v>
      </c>
      <c r="X13386">
        <v>23.058900000000001</v>
      </c>
      <c r="Y13386" s="5">
        <v>21.724959999999999</v>
      </c>
      <c r="Z13386">
        <v>20.217919999999999</v>
      </c>
    </row>
    <row r="13387" spans="21:26">
      <c r="U13387">
        <v>14092</v>
      </c>
      <c r="V13387" s="6">
        <v>45177.487708391207</v>
      </c>
      <c r="W13387">
        <v>1338.5</v>
      </c>
      <c r="X13387">
        <v>23.06344</v>
      </c>
      <c r="Y13387" s="5">
        <v>21.731179999999998</v>
      </c>
      <c r="Z13387">
        <v>20.234030000000001</v>
      </c>
    </row>
    <row r="13388" spans="21:26">
      <c r="U13388">
        <v>14093</v>
      </c>
      <c r="V13388" s="6">
        <v>45177.487709317131</v>
      </c>
      <c r="W13388">
        <v>1338.6</v>
      </c>
      <c r="X13388">
        <v>23.05077</v>
      </c>
      <c r="Y13388" s="5">
        <v>21.722809999999999</v>
      </c>
      <c r="Z13388">
        <v>20.228079999999999</v>
      </c>
    </row>
    <row r="13389" spans="21:26">
      <c r="U13389">
        <v>14094</v>
      </c>
      <c r="V13389" s="6">
        <v>45177.487710243055</v>
      </c>
      <c r="W13389">
        <v>1338.7</v>
      </c>
      <c r="X13389">
        <v>23.036709999999999</v>
      </c>
      <c r="Y13389" s="5">
        <v>21.699259999999999</v>
      </c>
      <c r="Z13389">
        <v>20.217960000000001</v>
      </c>
    </row>
    <row r="13390" spans="21:26">
      <c r="U13390">
        <v>14095</v>
      </c>
      <c r="V13390" s="6">
        <v>45177.487711631948</v>
      </c>
      <c r="W13390">
        <v>1338.8</v>
      </c>
      <c r="X13390">
        <v>23.030550000000002</v>
      </c>
      <c r="Y13390" s="5">
        <v>21.701440000000002</v>
      </c>
      <c r="Z13390">
        <v>20.213909999999998</v>
      </c>
    </row>
    <row r="13391" spans="21:26">
      <c r="U13391">
        <v>14096</v>
      </c>
      <c r="V13391" s="6">
        <v>45177.487712557871</v>
      </c>
      <c r="W13391">
        <v>1338.9</v>
      </c>
      <c r="X13391">
        <v>23.023700000000002</v>
      </c>
      <c r="Y13391" s="5">
        <v>21.692150000000002</v>
      </c>
      <c r="Z13391">
        <v>20.20853</v>
      </c>
    </row>
    <row r="13392" spans="21:26">
      <c r="U13392">
        <v>14097</v>
      </c>
      <c r="V13392" s="6">
        <v>45177.487713946757</v>
      </c>
      <c r="W13392">
        <v>1339</v>
      </c>
      <c r="X13392">
        <v>23.07762</v>
      </c>
      <c r="Y13392" s="5">
        <v>21.739380000000001</v>
      </c>
      <c r="Z13392">
        <v>20.249970000000001</v>
      </c>
    </row>
    <row r="13393" spans="21:26">
      <c r="U13393">
        <v>14098</v>
      </c>
      <c r="V13393" s="6">
        <v>45177.487714872688</v>
      </c>
      <c r="W13393">
        <v>1339.1</v>
      </c>
      <c r="X13393">
        <v>23.04805</v>
      </c>
      <c r="Y13393" s="5">
        <v>21.711069999999999</v>
      </c>
      <c r="Z13393">
        <v>20.22118</v>
      </c>
    </row>
    <row r="13394" spans="21:26">
      <c r="U13394">
        <v>14099</v>
      </c>
      <c r="V13394" s="6">
        <v>45177.487716261574</v>
      </c>
      <c r="W13394">
        <v>1339.2</v>
      </c>
      <c r="X13394">
        <v>23.07694</v>
      </c>
      <c r="Y13394" s="5">
        <v>21.744959999999999</v>
      </c>
      <c r="Z13394">
        <v>20.272220000000001</v>
      </c>
    </row>
    <row r="13395" spans="21:26">
      <c r="U13395">
        <v>14100</v>
      </c>
      <c r="V13395" s="6">
        <v>45177.487717650467</v>
      </c>
      <c r="W13395">
        <v>1339.3</v>
      </c>
      <c r="X13395">
        <v>23.049440000000001</v>
      </c>
      <c r="Y13395" s="5">
        <v>21.71791</v>
      </c>
      <c r="Z13395">
        <v>20.243649999999999</v>
      </c>
    </row>
    <row r="13396" spans="21:26">
      <c r="U13396">
        <v>14101</v>
      </c>
      <c r="V13396" s="6">
        <v>45177.487718576391</v>
      </c>
      <c r="W13396">
        <v>1339.4</v>
      </c>
      <c r="X13396">
        <v>23.038129999999999</v>
      </c>
      <c r="Y13396" s="5">
        <v>21.709060000000001</v>
      </c>
      <c r="Z13396">
        <v>20.2226</v>
      </c>
    </row>
    <row r="13397" spans="21:26">
      <c r="U13397">
        <v>14102</v>
      </c>
      <c r="V13397" s="6">
        <v>45177.487719965276</v>
      </c>
      <c r="W13397">
        <v>1339.5</v>
      </c>
      <c r="X13397">
        <v>23.044840000000001</v>
      </c>
      <c r="Y13397" s="5">
        <v>21.716899999999999</v>
      </c>
      <c r="Z13397">
        <v>20.227060000000002</v>
      </c>
    </row>
    <row r="13398" spans="21:26">
      <c r="U13398">
        <v>14103</v>
      </c>
      <c r="V13398" s="6">
        <v>45177.487720891208</v>
      </c>
      <c r="W13398">
        <v>1339.6</v>
      </c>
      <c r="X13398">
        <v>23.048970000000001</v>
      </c>
      <c r="Y13398" s="5">
        <v>21.724049999999998</v>
      </c>
      <c r="Z13398">
        <v>20.241379999999999</v>
      </c>
    </row>
    <row r="13399" spans="21:26">
      <c r="U13399">
        <v>14104</v>
      </c>
      <c r="V13399" s="6">
        <v>45177.487721817131</v>
      </c>
      <c r="W13399">
        <v>1339.7</v>
      </c>
      <c r="X13399">
        <v>23.05809</v>
      </c>
      <c r="Y13399" s="5">
        <v>21.731169999999999</v>
      </c>
      <c r="Z13399">
        <v>20.23481</v>
      </c>
    </row>
    <row r="13400" spans="21:26">
      <c r="U13400">
        <v>14105</v>
      </c>
      <c r="V13400" s="6">
        <v>45177.487723206017</v>
      </c>
      <c r="W13400">
        <v>1339.8</v>
      </c>
      <c r="X13400">
        <v>23.01924</v>
      </c>
      <c r="Y13400" s="5">
        <v>21.693829999999998</v>
      </c>
      <c r="Z13400">
        <v>20.222460000000002</v>
      </c>
    </row>
    <row r="13401" spans="21:26">
      <c r="U13401">
        <v>14106</v>
      </c>
      <c r="V13401" s="6">
        <v>45177.487724131948</v>
      </c>
      <c r="W13401">
        <v>1339.9</v>
      </c>
      <c r="X13401">
        <v>22.978300000000001</v>
      </c>
      <c r="Y13401" s="5">
        <v>21.649370000000001</v>
      </c>
      <c r="Z13401">
        <v>20.183199999999999</v>
      </c>
    </row>
    <row r="13402" spans="21:26">
      <c r="U13402">
        <v>14107</v>
      </c>
      <c r="V13402" s="6">
        <v>45177.487725520834</v>
      </c>
      <c r="W13402">
        <v>1340</v>
      </c>
      <c r="X13402">
        <v>22.997920000000001</v>
      </c>
      <c r="Y13402" s="5">
        <v>21.665209999999998</v>
      </c>
      <c r="Z13402">
        <v>20.164919999999999</v>
      </c>
    </row>
    <row r="13403" spans="21:26">
      <c r="U13403">
        <v>14108</v>
      </c>
      <c r="V13403" s="6">
        <v>45177.487726446758</v>
      </c>
      <c r="W13403">
        <v>1340.1</v>
      </c>
      <c r="X13403">
        <v>23.045480000000001</v>
      </c>
      <c r="Y13403" s="5">
        <v>21.707940000000001</v>
      </c>
      <c r="Z13403">
        <v>20.203659999999999</v>
      </c>
    </row>
    <row r="13404" spans="21:26">
      <c r="U13404">
        <v>14109</v>
      </c>
      <c r="V13404" s="6">
        <v>45177.487727835651</v>
      </c>
      <c r="W13404">
        <v>1340.2</v>
      </c>
      <c r="X13404">
        <v>23.000959999999999</v>
      </c>
      <c r="Y13404" s="5">
        <v>21.673839999999998</v>
      </c>
      <c r="Z13404">
        <v>20.197510000000001</v>
      </c>
    </row>
    <row r="13405" spans="21:26">
      <c r="U13405">
        <v>14110</v>
      </c>
      <c r="V13405" s="6">
        <v>45177.487729224536</v>
      </c>
      <c r="W13405">
        <v>1340.3</v>
      </c>
      <c r="X13405">
        <v>23.005009999999999</v>
      </c>
      <c r="Y13405" s="5">
        <v>21.66986</v>
      </c>
      <c r="Z13405">
        <v>20.19481</v>
      </c>
    </row>
    <row r="13406" spans="21:26">
      <c r="U13406">
        <v>14111</v>
      </c>
      <c r="V13406" s="6">
        <v>45177.48773015046</v>
      </c>
      <c r="W13406">
        <v>1340.4</v>
      </c>
      <c r="X13406">
        <v>23.005009999999999</v>
      </c>
      <c r="Y13406" s="5">
        <v>21.66986</v>
      </c>
      <c r="Z13406">
        <v>20.19481</v>
      </c>
    </row>
    <row r="13407" spans="21:26">
      <c r="U13407">
        <v>14112</v>
      </c>
      <c r="V13407" s="6">
        <v>45177.487731539353</v>
      </c>
      <c r="W13407">
        <v>1340.5</v>
      </c>
      <c r="X13407">
        <v>23.005009999999999</v>
      </c>
      <c r="Y13407" s="5">
        <v>21.66986</v>
      </c>
      <c r="Z13407">
        <v>20.19481</v>
      </c>
    </row>
    <row r="13408" spans="21:26">
      <c r="U13408">
        <v>14113</v>
      </c>
      <c r="V13408" s="6">
        <v>45177.487732465277</v>
      </c>
      <c r="W13408">
        <v>1340.6</v>
      </c>
      <c r="X13408">
        <v>23.005009999999999</v>
      </c>
      <c r="Y13408" s="5">
        <v>21.66986</v>
      </c>
      <c r="Z13408">
        <v>20.19481</v>
      </c>
    </row>
    <row r="13409" spans="21:26">
      <c r="U13409">
        <v>14114</v>
      </c>
      <c r="V13409" s="6">
        <v>45177.487733391201</v>
      </c>
      <c r="W13409">
        <v>1340.7</v>
      </c>
      <c r="X13409">
        <v>23.005009999999999</v>
      </c>
      <c r="Y13409" s="5">
        <v>21.66986</v>
      </c>
      <c r="Z13409">
        <v>20.19481</v>
      </c>
    </row>
    <row r="13410" spans="21:26">
      <c r="U13410">
        <v>14115</v>
      </c>
      <c r="V13410" s="6">
        <v>45177.487734780094</v>
      </c>
      <c r="W13410">
        <v>1340.8</v>
      </c>
      <c r="X13410">
        <v>23.005009999999999</v>
      </c>
      <c r="Y13410" s="5">
        <v>21.66986</v>
      </c>
      <c r="Z13410">
        <v>20.19481</v>
      </c>
    </row>
    <row r="13411" spans="21:26">
      <c r="U13411">
        <v>14116</v>
      </c>
      <c r="V13411" s="6">
        <v>45177.487735706018</v>
      </c>
      <c r="W13411">
        <v>1340.9</v>
      </c>
      <c r="X13411">
        <v>23.005009999999999</v>
      </c>
      <c r="Y13411" s="5">
        <v>21.66986</v>
      </c>
      <c r="Z13411">
        <v>20.19481</v>
      </c>
    </row>
    <row r="13412" spans="21:26">
      <c r="U13412">
        <v>14117</v>
      </c>
      <c r="V13412" s="6">
        <v>45177.487737094911</v>
      </c>
      <c r="W13412">
        <v>1341</v>
      </c>
      <c r="X13412">
        <v>23.005009999999999</v>
      </c>
      <c r="Y13412" s="5">
        <v>21.66986</v>
      </c>
      <c r="Z13412">
        <v>20.19481</v>
      </c>
    </row>
    <row r="13413" spans="21:26">
      <c r="U13413">
        <v>14118</v>
      </c>
      <c r="V13413" s="6">
        <v>45177.487738020835</v>
      </c>
      <c r="W13413">
        <v>1341.1</v>
      </c>
      <c r="X13413">
        <v>23.005009999999999</v>
      </c>
      <c r="Y13413" s="5">
        <v>21.66986</v>
      </c>
      <c r="Z13413">
        <v>20.19481</v>
      </c>
    </row>
    <row r="13414" spans="21:26">
      <c r="U13414">
        <v>14119</v>
      </c>
      <c r="V13414" s="6">
        <v>45177.48773940972</v>
      </c>
      <c r="W13414">
        <v>1341.2</v>
      </c>
      <c r="X13414">
        <v>23.005009999999999</v>
      </c>
      <c r="Y13414" s="5">
        <v>21.66986</v>
      </c>
      <c r="Z13414">
        <v>20.19481</v>
      </c>
    </row>
    <row r="13415" spans="21:26">
      <c r="U13415">
        <v>14120</v>
      </c>
      <c r="V13415" s="6">
        <v>45177.487740798613</v>
      </c>
      <c r="W13415">
        <v>1341.3</v>
      </c>
      <c r="X13415">
        <v>23.005009999999999</v>
      </c>
      <c r="Y13415" s="5">
        <v>21.66986</v>
      </c>
      <c r="Z13415">
        <v>20.19481</v>
      </c>
    </row>
    <row r="13416" spans="21:26">
      <c r="U13416">
        <v>14121</v>
      </c>
      <c r="V13416" s="6">
        <v>45177.487741724537</v>
      </c>
      <c r="W13416">
        <v>1341.4</v>
      </c>
      <c r="X13416">
        <v>23.005009999999999</v>
      </c>
      <c r="Y13416" s="5">
        <v>21.66986</v>
      </c>
      <c r="Z13416">
        <v>20.19481</v>
      </c>
    </row>
    <row r="13417" spans="21:26">
      <c r="U13417">
        <v>14122</v>
      </c>
      <c r="V13417" s="6">
        <v>45177.48774311343</v>
      </c>
      <c r="W13417">
        <v>1341.5</v>
      </c>
      <c r="X13417">
        <v>23.034680000000002</v>
      </c>
      <c r="Y13417" s="5">
        <v>21.701029999999999</v>
      </c>
      <c r="Z13417">
        <v>20.20768</v>
      </c>
    </row>
    <row r="13418" spans="21:26">
      <c r="U13418">
        <v>14123</v>
      </c>
      <c r="V13418" s="6">
        <v>45177.487744039354</v>
      </c>
      <c r="W13418">
        <v>1341.6</v>
      </c>
      <c r="X13418">
        <v>22.992840000000001</v>
      </c>
      <c r="Y13418" s="5">
        <v>21.655259999999998</v>
      </c>
      <c r="Z13418">
        <v>20.164909999999999</v>
      </c>
    </row>
    <row r="13419" spans="21:26">
      <c r="U13419">
        <v>14124</v>
      </c>
      <c r="V13419" s="6">
        <v>45177.487744965278</v>
      </c>
      <c r="W13419">
        <v>1341.7</v>
      </c>
      <c r="X13419">
        <v>22.970269999999999</v>
      </c>
      <c r="Y13419" s="5">
        <v>21.623919999999998</v>
      </c>
      <c r="Z13419">
        <v>20.134779999999999</v>
      </c>
    </row>
    <row r="13420" spans="21:26">
      <c r="U13420">
        <v>14125</v>
      </c>
      <c r="V13420" s="6">
        <v>45177.487746354171</v>
      </c>
      <c r="W13420">
        <v>1341.8</v>
      </c>
      <c r="X13420">
        <v>23.019179999999999</v>
      </c>
      <c r="Y13420" s="5">
        <v>21.675999999999998</v>
      </c>
      <c r="Z13420">
        <v>20.169170000000001</v>
      </c>
    </row>
    <row r="13421" spans="21:26">
      <c r="U13421">
        <v>14126</v>
      </c>
      <c r="V13421" s="6">
        <v>45177.487747280094</v>
      </c>
      <c r="W13421">
        <v>1341.9</v>
      </c>
      <c r="X13421">
        <v>22.97062</v>
      </c>
      <c r="Y13421" s="5">
        <v>21.63138</v>
      </c>
      <c r="Z13421">
        <v>20.135449999999999</v>
      </c>
    </row>
    <row r="13422" spans="21:26">
      <c r="U13422">
        <v>14127</v>
      </c>
      <c r="V13422" s="6">
        <v>45177.48774866898</v>
      </c>
      <c r="W13422">
        <v>1342</v>
      </c>
      <c r="X13422">
        <v>22.989989999999999</v>
      </c>
      <c r="Y13422" s="5">
        <v>21.650860000000002</v>
      </c>
      <c r="Z13422">
        <v>20.15014</v>
      </c>
    </row>
    <row r="13423" spans="21:26">
      <c r="U13423">
        <v>14128</v>
      </c>
      <c r="V13423" s="6">
        <v>45177.487749594911</v>
      </c>
      <c r="W13423">
        <v>1342.1</v>
      </c>
      <c r="X13423">
        <v>22.964110000000002</v>
      </c>
      <c r="Y13423" s="5">
        <v>21.625869999999999</v>
      </c>
      <c r="Z13423">
        <v>20.138770000000001</v>
      </c>
    </row>
    <row r="13424" spans="21:26">
      <c r="U13424">
        <v>14129</v>
      </c>
      <c r="V13424" s="6">
        <v>45177.487750983797</v>
      </c>
      <c r="W13424">
        <v>1342.2</v>
      </c>
      <c r="X13424">
        <v>22.981100000000001</v>
      </c>
      <c r="Y13424" s="5">
        <v>21.64329</v>
      </c>
      <c r="Z13424">
        <v>20.153739999999999</v>
      </c>
    </row>
    <row r="13425" spans="21:26">
      <c r="U13425">
        <v>14130</v>
      </c>
      <c r="V13425" s="6">
        <v>45177.487752372683</v>
      </c>
      <c r="W13425">
        <v>1342.3</v>
      </c>
      <c r="X13425">
        <v>22.957470000000001</v>
      </c>
      <c r="Y13425" s="5">
        <v>21.61224</v>
      </c>
      <c r="Z13425">
        <v>20.114989999999999</v>
      </c>
    </row>
    <row r="13426" spans="21:26">
      <c r="U13426">
        <v>14131</v>
      </c>
      <c r="V13426" s="6">
        <v>45177.487753298614</v>
      </c>
      <c r="W13426">
        <v>1342.4</v>
      </c>
      <c r="X13426">
        <v>22.953440000000001</v>
      </c>
      <c r="Y13426" s="5">
        <v>21.605499999999999</v>
      </c>
      <c r="Z13426">
        <v>20.11271</v>
      </c>
    </row>
    <row r="13427" spans="21:26">
      <c r="U13427">
        <v>14132</v>
      </c>
      <c r="V13427" s="6">
        <v>45177.4877546875</v>
      </c>
      <c r="W13427">
        <v>1342.5</v>
      </c>
      <c r="X13427">
        <v>23.033760000000001</v>
      </c>
      <c r="Y13427" s="5">
        <v>21.699719999999999</v>
      </c>
      <c r="Z13427">
        <v>20.19312</v>
      </c>
    </row>
    <row r="13428" spans="21:26">
      <c r="U13428">
        <v>14133</v>
      </c>
      <c r="V13428" s="6">
        <v>45177.487755613423</v>
      </c>
      <c r="W13428">
        <v>1342.6</v>
      </c>
      <c r="X13428">
        <v>22.967420000000001</v>
      </c>
      <c r="Y13428" s="5">
        <v>21.625800000000002</v>
      </c>
      <c r="Z13428">
        <v>20.137280000000001</v>
      </c>
    </row>
    <row r="13429" spans="21:26">
      <c r="U13429">
        <v>14134</v>
      </c>
      <c r="V13429" s="6">
        <v>45177.487756539354</v>
      </c>
      <c r="W13429">
        <v>1342.7</v>
      </c>
      <c r="X13429">
        <v>22.953849999999999</v>
      </c>
      <c r="Y13429" s="5">
        <v>21.61092</v>
      </c>
      <c r="Z13429">
        <v>20.11664</v>
      </c>
    </row>
    <row r="13430" spans="21:26">
      <c r="U13430">
        <v>14135</v>
      </c>
      <c r="V13430" s="6">
        <v>45177.48775792824</v>
      </c>
      <c r="W13430">
        <v>1342.8</v>
      </c>
      <c r="X13430">
        <v>23.02675</v>
      </c>
      <c r="Y13430" s="5">
        <v>21.689530000000001</v>
      </c>
      <c r="Z13430">
        <v>20.182790000000001</v>
      </c>
    </row>
    <row r="13431" spans="21:26">
      <c r="U13431">
        <v>14136</v>
      </c>
      <c r="V13431" s="6">
        <v>45177.487758854164</v>
      </c>
      <c r="W13431">
        <v>1342.9</v>
      </c>
      <c r="X13431">
        <v>22.992170000000002</v>
      </c>
      <c r="Y13431" s="5">
        <v>21.648710000000001</v>
      </c>
      <c r="Z13431">
        <v>20.139469999999999</v>
      </c>
    </row>
    <row r="13432" spans="21:26">
      <c r="U13432">
        <v>14137</v>
      </c>
      <c r="V13432" s="6">
        <v>45177.487760243057</v>
      </c>
      <c r="W13432">
        <v>1343</v>
      </c>
      <c r="X13432">
        <v>22.990279999999998</v>
      </c>
      <c r="Y13432" s="5">
        <v>21.6553</v>
      </c>
      <c r="Z13432">
        <v>20.160019999999999</v>
      </c>
    </row>
    <row r="13433" spans="21:26">
      <c r="U13433">
        <v>14138</v>
      </c>
      <c r="V13433" s="6">
        <v>45177.487761168981</v>
      </c>
      <c r="W13433">
        <v>1343.1</v>
      </c>
      <c r="X13433">
        <v>22.95449</v>
      </c>
      <c r="Y13433" s="5">
        <v>21.616070000000001</v>
      </c>
      <c r="Z13433">
        <v>20.126740000000002</v>
      </c>
    </row>
    <row r="13434" spans="21:26">
      <c r="U13434">
        <v>14139</v>
      </c>
      <c r="V13434" s="6">
        <v>45177.487762557874</v>
      </c>
      <c r="W13434">
        <v>1343.2</v>
      </c>
      <c r="X13434">
        <v>22.953790000000001</v>
      </c>
      <c r="Y13434" s="5">
        <v>21.615449999999999</v>
      </c>
      <c r="Z13434">
        <v>20.118449999999999</v>
      </c>
    </row>
    <row r="13435" spans="21:26">
      <c r="U13435">
        <v>14140</v>
      </c>
      <c r="V13435" s="6">
        <v>45177.48776394676</v>
      </c>
      <c r="W13435">
        <v>1343.3</v>
      </c>
      <c r="X13435">
        <v>22.95082</v>
      </c>
      <c r="Y13435" s="5">
        <v>21.60727</v>
      </c>
      <c r="Z13435">
        <v>20.115760000000002</v>
      </c>
    </row>
    <row r="13436" spans="21:26">
      <c r="U13436">
        <v>14141</v>
      </c>
      <c r="V13436" s="6">
        <v>45177.487764872683</v>
      </c>
      <c r="W13436">
        <v>1343.4</v>
      </c>
      <c r="X13436">
        <v>22.94951</v>
      </c>
      <c r="Y13436" s="5">
        <v>21.607859999999999</v>
      </c>
      <c r="Z13436">
        <v>20.110569999999999</v>
      </c>
    </row>
    <row r="13437" spans="21:26">
      <c r="U13437">
        <v>14142</v>
      </c>
      <c r="V13437" s="6">
        <v>45177.487766261576</v>
      </c>
      <c r="W13437">
        <v>1343.5</v>
      </c>
      <c r="X13437">
        <v>23.017600000000002</v>
      </c>
      <c r="Y13437" s="5">
        <v>21.680050000000001</v>
      </c>
      <c r="Z13437">
        <v>20.16253</v>
      </c>
    </row>
    <row r="13438" spans="21:26">
      <c r="U13438">
        <v>14143</v>
      </c>
      <c r="V13438" s="6">
        <v>45177.4877671875</v>
      </c>
      <c r="W13438">
        <v>1343.6</v>
      </c>
      <c r="X13438">
        <v>22.96538</v>
      </c>
      <c r="Y13438" s="5">
        <v>21.63006</v>
      </c>
      <c r="Z13438">
        <v>20.13008</v>
      </c>
    </row>
    <row r="13439" spans="21:26">
      <c r="U13439">
        <v>14144</v>
      </c>
      <c r="V13439" s="6">
        <v>45177.487768113424</v>
      </c>
      <c r="W13439">
        <v>1343.7</v>
      </c>
      <c r="X13439">
        <v>22.958010000000002</v>
      </c>
      <c r="Y13439" s="5">
        <v>21.62462</v>
      </c>
      <c r="Z13439">
        <v>20.119430000000001</v>
      </c>
    </row>
    <row r="13440" spans="21:26">
      <c r="U13440">
        <v>14145</v>
      </c>
      <c r="V13440" s="6">
        <v>45177.487769502317</v>
      </c>
      <c r="W13440">
        <v>1343.8</v>
      </c>
      <c r="X13440">
        <v>22.984400000000001</v>
      </c>
      <c r="Y13440" s="5">
        <v>21.653110000000002</v>
      </c>
      <c r="Z13440">
        <v>20.140129999999999</v>
      </c>
    </row>
    <row r="13441" spans="21:26">
      <c r="U13441">
        <v>14146</v>
      </c>
      <c r="V13441" s="6">
        <v>45177.487770428241</v>
      </c>
      <c r="W13441">
        <v>1343.9</v>
      </c>
      <c r="X13441">
        <v>22.99757</v>
      </c>
      <c r="Y13441" s="5">
        <v>21.669969999999999</v>
      </c>
      <c r="Z13441">
        <v>20.15963</v>
      </c>
    </row>
    <row r="13442" spans="21:26">
      <c r="U13442">
        <v>14147</v>
      </c>
      <c r="V13442" s="6">
        <v>45177.487771828703</v>
      </c>
      <c r="W13442">
        <v>1344</v>
      </c>
      <c r="X13442">
        <v>22.990449999999999</v>
      </c>
      <c r="Y13442" s="5">
        <v>21.654019999999999</v>
      </c>
      <c r="Z13442">
        <v>20.129020000000001</v>
      </c>
    </row>
    <row r="13443" spans="21:26">
      <c r="U13443">
        <v>14148</v>
      </c>
      <c r="V13443" s="6">
        <v>45177.487772743058</v>
      </c>
      <c r="W13443">
        <v>1344.1</v>
      </c>
      <c r="X13443">
        <v>23.020910000000001</v>
      </c>
      <c r="Y13443" s="5">
        <v>21.699000000000002</v>
      </c>
      <c r="Z13443">
        <v>20.16479</v>
      </c>
    </row>
    <row r="13444" spans="21:26">
      <c r="U13444">
        <v>14149</v>
      </c>
      <c r="V13444" s="6">
        <v>45177.487774131943</v>
      </c>
      <c r="W13444">
        <v>1344.2</v>
      </c>
      <c r="X13444">
        <v>22.954059999999998</v>
      </c>
      <c r="Y13444" s="5">
        <v>21.61712</v>
      </c>
      <c r="Z13444">
        <v>20.104199999999999</v>
      </c>
    </row>
    <row r="13445" spans="21:26">
      <c r="U13445">
        <v>14150</v>
      </c>
      <c r="V13445" s="6">
        <v>45177.487775520836</v>
      </c>
      <c r="W13445">
        <v>1344.3</v>
      </c>
      <c r="X13445">
        <v>22.935379999999999</v>
      </c>
      <c r="Y13445" s="5">
        <v>21.593029999999999</v>
      </c>
      <c r="Z13445">
        <v>20.097989999999999</v>
      </c>
    </row>
    <row r="13446" spans="21:26">
      <c r="U13446">
        <v>14151</v>
      </c>
      <c r="V13446" s="6">
        <v>45177.48777644676</v>
      </c>
      <c r="W13446">
        <v>1344.4</v>
      </c>
      <c r="X13446">
        <v>22.969639999999998</v>
      </c>
      <c r="Y13446" s="5">
        <v>21.630050000000001</v>
      </c>
      <c r="Z13446">
        <v>20.11741</v>
      </c>
    </row>
    <row r="13447" spans="21:26">
      <c r="U13447">
        <v>14152</v>
      </c>
      <c r="V13447" s="6">
        <v>45177.487777835646</v>
      </c>
      <c r="W13447">
        <v>1344.5</v>
      </c>
      <c r="X13447">
        <v>22.976420000000001</v>
      </c>
      <c r="Y13447" s="5">
        <v>21.638760000000001</v>
      </c>
      <c r="Z13447">
        <v>20.12593</v>
      </c>
    </row>
    <row r="13448" spans="21:26">
      <c r="U13448">
        <v>14153</v>
      </c>
      <c r="V13448" s="6">
        <v>45177.487778761577</v>
      </c>
      <c r="W13448">
        <v>1344.6</v>
      </c>
      <c r="X13448">
        <v>22.944130000000001</v>
      </c>
      <c r="Y13448" s="5">
        <v>21.607659999999999</v>
      </c>
      <c r="Z13448">
        <v>20.104389999999999</v>
      </c>
    </row>
    <row r="13449" spans="21:26">
      <c r="U13449">
        <v>14154</v>
      </c>
      <c r="V13449" s="6">
        <v>45177.487779687501</v>
      </c>
      <c r="W13449">
        <v>1344.7</v>
      </c>
      <c r="X13449">
        <v>22.950299999999999</v>
      </c>
      <c r="Y13449" s="5">
        <v>21.613610000000001</v>
      </c>
      <c r="Z13449">
        <v>20.120560000000001</v>
      </c>
    </row>
    <row r="13450" spans="21:26">
      <c r="U13450">
        <v>14155</v>
      </c>
      <c r="V13450" s="6">
        <v>45177.487781076386</v>
      </c>
      <c r="W13450">
        <v>1344.8</v>
      </c>
      <c r="X13450">
        <v>22.95158</v>
      </c>
      <c r="Y13450" s="5">
        <v>21.615290000000002</v>
      </c>
      <c r="Z13450">
        <v>20.10933</v>
      </c>
    </row>
    <row r="13451" spans="21:26">
      <c r="U13451">
        <v>14156</v>
      </c>
      <c r="V13451" s="6">
        <v>45177.487782002318</v>
      </c>
      <c r="W13451">
        <v>1344.9</v>
      </c>
      <c r="X13451">
        <v>22.981369999999998</v>
      </c>
      <c r="Y13451" s="5">
        <v>21.65287</v>
      </c>
      <c r="Z13451">
        <v>20.134029999999999</v>
      </c>
    </row>
    <row r="13452" spans="21:26">
      <c r="U13452">
        <v>14157</v>
      </c>
      <c r="V13452" s="6">
        <v>45177.487783391203</v>
      </c>
      <c r="W13452">
        <v>1345</v>
      </c>
      <c r="X13452">
        <v>22.962679999999999</v>
      </c>
      <c r="Y13452" s="5">
        <v>21.634720000000002</v>
      </c>
      <c r="Z13452">
        <v>20.134039999999999</v>
      </c>
    </row>
    <row r="13453" spans="21:26">
      <c r="U13453">
        <v>14158</v>
      </c>
      <c r="V13453" s="6">
        <v>45177.487784317127</v>
      </c>
      <c r="W13453">
        <v>1345.1</v>
      </c>
      <c r="X13453">
        <v>22.97935</v>
      </c>
      <c r="Y13453" s="5">
        <v>21.651289999999999</v>
      </c>
      <c r="Z13453">
        <v>20.118449999999999</v>
      </c>
    </row>
    <row r="13454" spans="21:26">
      <c r="U13454">
        <v>14159</v>
      </c>
      <c r="V13454" s="6">
        <v>45177.48778570602</v>
      </c>
      <c r="W13454">
        <v>1345.2</v>
      </c>
      <c r="X13454">
        <v>22.972809999999999</v>
      </c>
      <c r="Y13454" s="5">
        <v>21.646719999999998</v>
      </c>
      <c r="Z13454">
        <v>20.129169999999998</v>
      </c>
    </row>
    <row r="13455" spans="21:26">
      <c r="U13455">
        <v>14160</v>
      </c>
      <c r="V13455" s="6">
        <v>45177.487787094906</v>
      </c>
      <c r="W13455">
        <v>1345.3</v>
      </c>
      <c r="X13455">
        <v>22.945820000000001</v>
      </c>
      <c r="Y13455" s="5">
        <v>21.614270000000001</v>
      </c>
      <c r="Z13455">
        <v>20.130310000000001</v>
      </c>
    </row>
    <row r="13456" spans="21:26">
      <c r="U13456">
        <v>14161</v>
      </c>
      <c r="V13456" s="6">
        <v>45177.487788020837</v>
      </c>
      <c r="W13456">
        <v>1345.4</v>
      </c>
      <c r="X13456">
        <v>22.96189</v>
      </c>
      <c r="Y13456" s="5">
        <v>21.627030000000001</v>
      </c>
      <c r="Z13456">
        <v>20.121320000000001</v>
      </c>
    </row>
    <row r="13457" spans="21:26">
      <c r="U13457">
        <v>14162</v>
      </c>
      <c r="V13457" s="6">
        <v>45177.487789409723</v>
      </c>
      <c r="W13457">
        <v>1345.5</v>
      </c>
      <c r="X13457">
        <v>22.980049999999999</v>
      </c>
      <c r="Y13457" s="5">
        <v>21.648129999999998</v>
      </c>
      <c r="Z13457">
        <v>20.132529999999999</v>
      </c>
    </row>
    <row r="13458" spans="21:26">
      <c r="U13458">
        <v>14163</v>
      </c>
      <c r="V13458" s="6">
        <v>45177.487790335646</v>
      </c>
      <c r="W13458">
        <v>1345.6</v>
      </c>
      <c r="X13458">
        <v>22.990790000000001</v>
      </c>
      <c r="Y13458" s="5">
        <v>21.672429999999999</v>
      </c>
      <c r="Z13458">
        <v>20.14817</v>
      </c>
    </row>
    <row r="13459" spans="21:26">
      <c r="U13459">
        <v>14164</v>
      </c>
      <c r="V13459" s="6">
        <v>45177.487791261578</v>
      </c>
      <c r="W13459">
        <v>1345.7</v>
      </c>
      <c r="X13459">
        <v>23.01737</v>
      </c>
      <c r="Y13459" s="5">
        <v>21.686630000000001</v>
      </c>
      <c r="Z13459">
        <v>20.166730000000001</v>
      </c>
    </row>
    <row r="13460" spans="21:26">
      <c r="U13460">
        <v>14165</v>
      </c>
      <c r="V13460" s="6">
        <v>45177.487792650463</v>
      </c>
      <c r="W13460">
        <v>1345.8</v>
      </c>
      <c r="X13460">
        <v>23.013950000000001</v>
      </c>
      <c r="Y13460" s="5">
        <v>21.68561</v>
      </c>
      <c r="Z13460">
        <v>20.153670000000002</v>
      </c>
    </row>
    <row r="13461" spans="21:26">
      <c r="U13461">
        <v>14166</v>
      </c>
      <c r="V13461" s="6">
        <v>45177.487793576387</v>
      </c>
      <c r="W13461">
        <v>1345.9</v>
      </c>
      <c r="X13461">
        <v>22.996379999999998</v>
      </c>
      <c r="Y13461" s="5">
        <v>21.672789999999999</v>
      </c>
      <c r="Z13461">
        <v>20.15221</v>
      </c>
    </row>
    <row r="13462" spans="21:26">
      <c r="U13462">
        <v>14167</v>
      </c>
      <c r="V13462" s="6">
        <v>45177.48779496528</v>
      </c>
      <c r="W13462">
        <v>1346</v>
      </c>
      <c r="X13462">
        <v>22.96773</v>
      </c>
      <c r="Y13462" s="5">
        <v>21.638780000000001</v>
      </c>
      <c r="Z13462">
        <v>20.132110000000001</v>
      </c>
    </row>
    <row r="13463" spans="21:26">
      <c r="U13463">
        <v>14168</v>
      </c>
      <c r="V13463" s="6">
        <v>45177.487795891204</v>
      </c>
      <c r="W13463">
        <v>1346.1</v>
      </c>
      <c r="X13463">
        <v>22.96369</v>
      </c>
      <c r="Y13463" s="5">
        <v>21.638950000000001</v>
      </c>
      <c r="Z13463">
        <v>20.141179999999999</v>
      </c>
    </row>
    <row r="13464" spans="21:26">
      <c r="U13464">
        <v>14169</v>
      </c>
      <c r="V13464" s="6">
        <v>45177.487797280097</v>
      </c>
      <c r="W13464">
        <v>1346.2</v>
      </c>
      <c r="X13464">
        <v>22.913720000000001</v>
      </c>
      <c r="Y13464" s="5">
        <v>21.581330000000001</v>
      </c>
      <c r="Z13464">
        <v>20.084769999999999</v>
      </c>
    </row>
    <row r="13465" spans="21:26">
      <c r="U13465">
        <v>14170</v>
      </c>
      <c r="V13465" s="6">
        <v>45177.487798668983</v>
      </c>
      <c r="W13465">
        <v>1346.3</v>
      </c>
      <c r="X13465">
        <v>22.912849999999999</v>
      </c>
      <c r="Y13465" s="5">
        <v>21.575990000000001</v>
      </c>
      <c r="Z13465">
        <v>20.078389999999999</v>
      </c>
    </row>
    <row r="13466" spans="21:26">
      <c r="U13466">
        <v>14171</v>
      </c>
      <c r="V13466" s="6">
        <v>45177.487799594906</v>
      </c>
      <c r="W13466">
        <v>1346.4</v>
      </c>
      <c r="X13466">
        <v>22.929819999999999</v>
      </c>
      <c r="Y13466" s="5">
        <v>21.596080000000001</v>
      </c>
      <c r="Z13466">
        <v>20.087859999999999</v>
      </c>
    </row>
    <row r="13467" spans="21:26">
      <c r="U13467">
        <v>14172</v>
      </c>
      <c r="V13467" s="6">
        <v>45177.487800983799</v>
      </c>
      <c r="W13467">
        <v>1346.5</v>
      </c>
      <c r="X13467">
        <v>22.9772</v>
      </c>
      <c r="Y13467" s="5">
        <v>21.641770000000001</v>
      </c>
      <c r="Z13467">
        <v>20.120450000000002</v>
      </c>
    </row>
    <row r="13468" spans="21:26">
      <c r="U13468">
        <v>14173</v>
      </c>
      <c r="V13468" s="6">
        <v>45177.487801909723</v>
      </c>
      <c r="W13468">
        <v>1346.6</v>
      </c>
      <c r="X13468">
        <v>22.929960000000001</v>
      </c>
      <c r="Y13468" s="5">
        <v>21.595310000000001</v>
      </c>
      <c r="Z13468">
        <v>20.095610000000001</v>
      </c>
    </row>
    <row r="13469" spans="21:26">
      <c r="U13469">
        <v>14174</v>
      </c>
      <c r="V13469" s="6">
        <v>45177.487802835647</v>
      </c>
      <c r="W13469">
        <v>1346.7</v>
      </c>
      <c r="X13469">
        <v>22.919419999999999</v>
      </c>
      <c r="Y13469" s="5">
        <v>21.590430000000001</v>
      </c>
      <c r="Z13469">
        <v>20.08455</v>
      </c>
    </row>
    <row r="13470" spans="21:26">
      <c r="U13470">
        <v>14175</v>
      </c>
      <c r="V13470" s="6">
        <v>45177.48780422454</v>
      </c>
      <c r="W13470">
        <v>1346.8</v>
      </c>
      <c r="X13470">
        <v>22.969740000000002</v>
      </c>
      <c r="Y13470" s="5">
        <v>21.641349999999999</v>
      </c>
      <c r="Z13470">
        <v>20.158539999999999</v>
      </c>
    </row>
    <row r="13471" spans="21:26">
      <c r="U13471">
        <v>14176</v>
      </c>
      <c r="V13471" s="6">
        <v>45177.487805150464</v>
      </c>
      <c r="W13471">
        <v>1346.9</v>
      </c>
      <c r="X13471">
        <v>22.943100000000001</v>
      </c>
      <c r="Y13471" s="5">
        <v>21.61365</v>
      </c>
      <c r="Z13471">
        <v>20.12227</v>
      </c>
    </row>
    <row r="13472" spans="21:26">
      <c r="U13472">
        <v>14177</v>
      </c>
      <c r="V13472" s="6">
        <v>45177.48780653935</v>
      </c>
      <c r="W13472">
        <v>1347</v>
      </c>
      <c r="X13472">
        <v>22.972159999999999</v>
      </c>
      <c r="Y13472" s="5">
        <v>21.642980000000001</v>
      </c>
      <c r="Z13472">
        <v>20.14113</v>
      </c>
    </row>
    <row r="13473" spans="21:26">
      <c r="U13473">
        <v>14178</v>
      </c>
      <c r="V13473" s="6">
        <v>45177.487807465281</v>
      </c>
      <c r="W13473">
        <v>1347.1</v>
      </c>
      <c r="X13473">
        <v>23.016089999999998</v>
      </c>
      <c r="Y13473" s="5">
        <v>21.700209999999998</v>
      </c>
      <c r="Z13473">
        <v>20.18336</v>
      </c>
    </row>
    <row r="13474" spans="21:26">
      <c r="U13474">
        <v>14179</v>
      </c>
      <c r="V13474" s="6">
        <v>45177.487808854166</v>
      </c>
      <c r="W13474">
        <v>1347.2</v>
      </c>
      <c r="X13474">
        <v>22.97044</v>
      </c>
      <c r="Y13474" s="5">
        <v>21.649290000000001</v>
      </c>
      <c r="Z13474">
        <v>20.13655</v>
      </c>
    </row>
    <row r="13475" spans="21:26">
      <c r="U13475">
        <v>14180</v>
      </c>
      <c r="V13475" s="6">
        <v>45177.487810243059</v>
      </c>
      <c r="W13475">
        <v>1347.3</v>
      </c>
      <c r="X13475">
        <v>22.975300000000001</v>
      </c>
      <c r="Y13475" s="5">
        <v>21.650639999999999</v>
      </c>
      <c r="Z13475">
        <v>20.13655</v>
      </c>
    </row>
    <row r="13476" spans="21:26">
      <c r="U13476">
        <v>14181</v>
      </c>
      <c r="V13476" s="6">
        <v>45177.487811168983</v>
      </c>
      <c r="W13476">
        <v>1347.4</v>
      </c>
      <c r="X13476">
        <v>22.99166</v>
      </c>
      <c r="Y13476" s="5">
        <v>21.666889999999999</v>
      </c>
      <c r="Z13476">
        <v>20.174320000000002</v>
      </c>
    </row>
    <row r="13477" spans="21:26">
      <c r="U13477">
        <v>14182</v>
      </c>
      <c r="V13477" s="6">
        <v>45177.487812557869</v>
      </c>
      <c r="W13477">
        <v>1347.5</v>
      </c>
      <c r="X13477">
        <v>22.940899999999999</v>
      </c>
      <c r="Y13477" s="5">
        <v>21.613299999999999</v>
      </c>
      <c r="Z13477">
        <v>20.117450000000002</v>
      </c>
    </row>
    <row r="13478" spans="21:26">
      <c r="U13478">
        <v>14183</v>
      </c>
      <c r="V13478" s="6">
        <v>45177.4878134838</v>
      </c>
      <c r="W13478">
        <v>1347.6</v>
      </c>
      <c r="X13478">
        <v>22.96904</v>
      </c>
      <c r="Y13478" s="5">
        <v>21.65185</v>
      </c>
      <c r="Z13478">
        <v>20.150390000000002</v>
      </c>
    </row>
    <row r="13479" spans="21:26">
      <c r="U13479">
        <v>14184</v>
      </c>
      <c r="V13479" s="6">
        <v>45177.487814409724</v>
      </c>
      <c r="W13479">
        <v>1347.7</v>
      </c>
      <c r="X13479">
        <v>22.984590000000001</v>
      </c>
      <c r="Y13479" s="5">
        <v>21.66113</v>
      </c>
      <c r="Z13479">
        <v>20.150020000000001</v>
      </c>
    </row>
    <row r="13480" spans="21:26">
      <c r="U13480">
        <v>14185</v>
      </c>
      <c r="V13480" s="6">
        <v>45177.48781579861</v>
      </c>
      <c r="W13480">
        <v>1347.8</v>
      </c>
      <c r="X13480">
        <v>22.948440000000002</v>
      </c>
      <c r="Y13480" s="5">
        <v>21.62847</v>
      </c>
      <c r="Z13480">
        <v>20.128789999999999</v>
      </c>
    </row>
    <row r="13481" spans="21:26">
      <c r="U13481">
        <v>14186</v>
      </c>
      <c r="V13481" s="6">
        <v>45177.487816724541</v>
      </c>
      <c r="W13481">
        <v>1347.9</v>
      </c>
      <c r="X13481">
        <v>22.95946</v>
      </c>
      <c r="Y13481" s="5">
        <v>21.63194</v>
      </c>
      <c r="Z13481">
        <v>20.14104</v>
      </c>
    </row>
    <row r="13482" spans="21:26">
      <c r="U13482">
        <v>14187</v>
      </c>
      <c r="V13482" s="6">
        <v>45177.487818113426</v>
      </c>
      <c r="W13482">
        <v>1348</v>
      </c>
      <c r="X13482">
        <v>22.96669</v>
      </c>
      <c r="Y13482" s="5">
        <v>21.633189999999999</v>
      </c>
      <c r="Z13482">
        <v>20.124469999999999</v>
      </c>
    </row>
    <row r="13483" spans="21:26">
      <c r="U13483">
        <v>14188</v>
      </c>
      <c r="V13483" s="6">
        <v>45177.48781903935</v>
      </c>
      <c r="W13483">
        <v>1348.1</v>
      </c>
      <c r="X13483">
        <v>22.948060000000002</v>
      </c>
      <c r="Y13483" s="5">
        <v>21.621210000000001</v>
      </c>
      <c r="Z13483">
        <v>20.109639999999999</v>
      </c>
    </row>
    <row r="13484" spans="21:26">
      <c r="U13484">
        <v>14189</v>
      </c>
      <c r="V13484" s="6">
        <v>45177.487820428243</v>
      </c>
      <c r="W13484">
        <v>1348.2</v>
      </c>
      <c r="X13484">
        <v>22.983219999999999</v>
      </c>
      <c r="Y13484" s="5">
        <v>21.643470000000001</v>
      </c>
      <c r="Z13484">
        <v>20.123090000000001</v>
      </c>
    </row>
    <row r="13485" spans="21:26">
      <c r="U13485">
        <v>14190</v>
      </c>
      <c r="V13485" s="6">
        <v>45177.487821817129</v>
      </c>
      <c r="W13485">
        <v>1348.3</v>
      </c>
      <c r="X13485">
        <v>22.968520000000002</v>
      </c>
      <c r="Y13485" s="5">
        <v>21.64378</v>
      </c>
      <c r="Z13485">
        <v>20.139890000000001</v>
      </c>
    </row>
    <row r="13486" spans="21:26">
      <c r="U13486">
        <v>14191</v>
      </c>
      <c r="V13486" s="6">
        <v>45177.487822743053</v>
      </c>
      <c r="W13486">
        <v>1348.4</v>
      </c>
      <c r="X13486">
        <v>22.944780000000002</v>
      </c>
      <c r="Y13486" s="5">
        <v>21.620940000000001</v>
      </c>
      <c r="Z13486">
        <v>20.106539999999999</v>
      </c>
    </row>
    <row r="13487" spans="21:26">
      <c r="U13487">
        <v>14192</v>
      </c>
      <c r="V13487" s="6">
        <v>45177.487824131946</v>
      </c>
      <c r="W13487">
        <v>1348.5</v>
      </c>
      <c r="X13487">
        <v>22.94782</v>
      </c>
      <c r="Y13487" s="5">
        <v>21.625430000000001</v>
      </c>
      <c r="Z13487">
        <v>20.112660000000002</v>
      </c>
    </row>
    <row r="13488" spans="21:26">
      <c r="U13488">
        <v>14193</v>
      </c>
      <c r="V13488" s="6">
        <v>45177.487825057869</v>
      </c>
      <c r="W13488">
        <v>1348.6</v>
      </c>
      <c r="X13488">
        <v>22.982700000000001</v>
      </c>
      <c r="Y13488" s="5">
        <v>21.662489999999998</v>
      </c>
      <c r="Z13488">
        <v>20.16404</v>
      </c>
    </row>
    <row r="13489" spans="21:26">
      <c r="U13489">
        <v>14194</v>
      </c>
      <c r="V13489" s="6">
        <v>45177.487825983793</v>
      </c>
      <c r="W13489">
        <v>1348.7</v>
      </c>
      <c r="X13489">
        <v>22.95805</v>
      </c>
      <c r="Y13489" s="5">
        <v>21.635850000000001</v>
      </c>
      <c r="Z13489">
        <v>20.12689</v>
      </c>
    </row>
    <row r="13490" spans="21:26">
      <c r="U13490">
        <v>14195</v>
      </c>
      <c r="V13490" s="6">
        <v>45177.487827372686</v>
      </c>
      <c r="W13490">
        <v>1348.8</v>
      </c>
      <c r="X13490">
        <v>22.930620000000001</v>
      </c>
      <c r="Y13490" s="5">
        <v>21.605640000000001</v>
      </c>
      <c r="Z13490">
        <v>20.096969999999999</v>
      </c>
    </row>
    <row r="13491" spans="21:26">
      <c r="U13491">
        <v>14196</v>
      </c>
      <c r="V13491" s="6">
        <v>45177.48782829861</v>
      </c>
      <c r="W13491">
        <v>1348.9</v>
      </c>
      <c r="X13491">
        <v>22.949490000000001</v>
      </c>
      <c r="Y13491" s="5">
        <v>21.622350000000001</v>
      </c>
      <c r="Z13491">
        <v>20.107880000000002</v>
      </c>
    </row>
    <row r="13492" spans="21:26">
      <c r="U13492">
        <v>14197</v>
      </c>
      <c r="V13492" s="6">
        <v>45177.487829710648</v>
      </c>
      <c r="W13492">
        <v>1349</v>
      </c>
      <c r="X13492">
        <v>22.942820000000001</v>
      </c>
      <c r="Y13492" s="5">
        <v>21.61956</v>
      </c>
      <c r="Z13492">
        <v>20.104310000000002</v>
      </c>
    </row>
    <row r="13493" spans="21:26">
      <c r="U13493">
        <v>14198</v>
      </c>
      <c r="V13493" s="6">
        <v>45177.487830613427</v>
      </c>
      <c r="W13493">
        <v>1349.1</v>
      </c>
      <c r="X13493">
        <v>22.940359999999998</v>
      </c>
      <c r="Y13493" s="5">
        <v>21.61186</v>
      </c>
      <c r="Z13493">
        <v>20.107299999999999</v>
      </c>
    </row>
    <row r="13494" spans="21:26">
      <c r="U13494">
        <v>14199</v>
      </c>
      <c r="V13494" s="6">
        <v>45177.487832002313</v>
      </c>
      <c r="W13494">
        <v>1349.2</v>
      </c>
      <c r="X13494">
        <v>22.973600000000001</v>
      </c>
      <c r="Y13494" s="5">
        <v>21.652159999999999</v>
      </c>
      <c r="Z13494">
        <v>20.12229</v>
      </c>
    </row>
    <row r="13495" spans="21:26">
      <c r="U13495">
        <v>14200</v>
      </c>
      <c r="V13495" s="6">
        <v>45177.487833391206</v>
      </c>
      <c r="W13495">
        <v>1349.3</v>
      </c>
      <c r="X13495">
        <v>22.984439999999999</v>
      </c>
      <c r="Y13495" s="5">
        <v>21.669809999999998</v>
      </c>
      <c r="Z13495">
        <v>20.138500000000001</v>
      </c>
    </row>
    <row r="13496" spans="21:26">
      <c r="U13496">
        <v>14201</v>
      </c>
      <c r="V13496" s="6">
        <v>45177.487834317129</v>
      </c>
      <c r="W13496">
        <v>1349.4</v>
      </c>
      <c r="X13496">
        <v>22.981110000000001</v>
      </c>
      <c r="Y13496" s="5">
        <v>21.660430000000002</v>
      </c>
      <c r="Z13496">
        <v>20.135899999999999</v>
      </c>
    </row>
    <row r="13497" spans="21:26">
      <c r="U13497">
        <v>14202</v>
      </c>
      <c r="V13497" s="6">
        <v>45177.487835706022</v>
      </c>
      <c r="W13497">
        <v>1349.5</v>
      </c>
      <c r="X13497">
        <v>22.952259999999999</v>
      </c>
      <c r="Y13497" s="5">
        <v>21.631440000000001</v>
      </c>
      <c r="Z13497">
        <v>20.113029999999998</v>
      </c>
    </row>
    <row r="13498" spans="21:26">
      <c r="U13498">
        <v>14203</v>
      </c>
      <c r="V13498" s="6">
        <v>45177.487836655091</v>
      </c>
      <c r="W13498">
        <v>1349.6</v>
      </c>
      <c r="X13498">
        <v>22.9787</v>
      </c>
      <c r="Y13498" s="5">
        <v>21.66058</v>
      </c>
      <c r="Z13498">
        <v>20.146920000000001</v>
      </c>
    </row>
    <row r="13499" spans="21:26">
      <c r="U13499">
        <v>14204</v>
      </c>
      <c r="V13499" s="6">
        <v>45177.48783755787</v>
      </c>
      <c r="W13499">
        <v>1349.7</v>
      </c>
      <c r="X13499">
        <v>22.982320000000001</v>
      </c>
      <c r="Y13499" s="5">
        <v>21.659490000000002</v>
      </c>
      <c r="Z13499">
        <v>20.145769999999999</v>
      </c>
    </row>
    <row r="13500" spans="21:26">
      <c r="U13500">
        <v>14205</v>
      </c>
      <c r="V13500" s="6">
        <v>45177.487838946763</v>
      </c>
      <c r="W13500">
        <v>1349.8</v>
      </c>
      <c r="X13500">
        <v>22.975490000000001</v>
      </c>
      <c r="Y13500" s="5">
        <v>21.655989999999999</v>
      </c>
      <c r="Z13500">
        <v>20.122</v>
      </c>
    </row>
    <row r="13501" spans="21:26">
      <c r="U13501">
        <v>14206</v>
      </c>
      <c r="V13501" s="6">
        <v>45177.487839872687</v>
      </c>
      <c r="W13501">
        <v>1349.9</v>
      </c>
      <c r="X13501">
        <v>22.975490000000001</v>
      </c>
      <c r="Y13501" s="5">
        <v>21.655989999999999</v>
      </c>
      <c r="Z13501">
        <v>20.122</v>
      </c>
    </row>
    <row r="13502" spans="21:26">
      <c r="U13502">
        <v>14207</v>
      </c>
      <c r="V13502" s="6">
        <v>45177.487841261573</v>
      </c>
      <c r="W13502">
        <v>1350</v>
      </c>
      <c r="X13502">
        <v>22.975490000000001</v>
      </c>
      <c r="Y13502" s="5">
        <v>21.655989999999999</v>
      </c>
      <c r="Z13502">
        <v>20.122</v>
      </c>
    </row>
    <row r="13503" spans="21:26">
      <c r="U13503">
        <v>14208</v>
      </c>
      <c r="V13503" s="6">
        <v>45177.487842187504</v>
      </c>
      <c r="W13503">
        <v>1350.1</v>
      </c>
      <c r="X13503">
        <v>22.975490000000001</v>
      </c>
      <c r="Y13503" s="5">
        <v>21.655989999999999</v>
      </c>
      <c r="Z13503">
        <v>20.122</v>
      </c>
    </row>
    <row r="13504" spans="21:26">
      <c r="U13504">
        <v>14209</v>
      </c>
      <c r="V13504" s="6">
        <v>45177.487843576389</v>
      </c>
      <c r="W13504">
        <v>1350.2</v>
      </c>
      <c r="X13504">
        <v>22.975490000000001</v>
      </c>
      <c r="Y13504" s="5">
        <v>21.655989999999999</v>
      </c>
      <c r="Z13504">
        <v>20.122</v>
      </c>
    </row>
    <row r="13505" spans="21:26">
      <c r="U13505">
        <v>14210</v>
      </c>
      <c r="V13505" s="6">
        <v>45177.487844965275</v>
      </c>
      <c r="W13505">
        <v>1350.3</v>
      </c>
      <c r="X13505">
        <v>22.975490000000001</v>
      </c>
      <c r="Y13505" s="5">
        <v>21.655989999999999</v>
      </c>
      <c r="Z13505">
        <v>20.122</v>
      </c>
    </row>
    <row r="13506" spans="21:26">
      <c r="U13506">
        <v>14211</v>
      </c>
      <c r="V13506" s="6">
        <v>45177.487845891206</v>
      </c>
      <c r="W13506">
        <v>1350.4</v>
      </c>
      <c r="X13506">
        <v>22.975490000000001</v>
      </c>
      <c r="Y13506" s="5">
        <v>21.655989999999999</v>
      </c>
      <c r="Z13506">
        <v>20.122</v>
      </c>
    </row>
    <row r="13507" spans="21:26">
      <c r="U13507">
        <v>14212</v>
      </c>
      <c r="V13507" s="6">
        <v>45177.487847280092</v>
      </c>
      <c r="W13507">
        <v>1350.5</v>
      </c>
      <c r="X13507">
        <v>22.975490000000001</v>
      </c>
      <c r="Y13507" s="5">
        <v>21.655989999999999</v>
      </c>
      <c r="Z13507">
        <v>20.122</v>
      </c>
    </row>
    <row r="13508" spans="21:26">
      <c r="U13508">
        <v>14213</v>
      </c>
      <c r="V13508" s="6">
        <v>45177.487848206016</v>
      </c>
      <c r="W13508">
        <v>1350.6</v>
      </c>
      <c r="X13508">
        <v>22.975490000000001</v>
      </c>
      <c r="Y13508" s="5">
        <v>21.655989999999999</v>
      </c>
      <c r="Z13508">
        <v>20.122</v>
      </c>
    </row>
    <row r="13509" spans="21:26">
      <c r="U13509">
        <v>14214</v>
      </c>
      <c r="V13509" s="6">
        <v>45177.487849131947</v>
      </c>
      <c r="W13509">
        <v>1350.7</v>
      </c>
      <c r="X13509">
        <v>22.975490000000001</v>
      </c>
      <c r="Y13509" s="5">
        <v>21.655989999999999</v>
      </c>
      <c r="Z13509">
        <v>20.122</v>
      </c>
    </row>
    <row r="13510" spans="21:26">
      <c r="U13510">
        <v>14215</v>
      </c>
      <c r="V13510" s="6">
        <v>45177.487850520833</v>
      </c>
      <c r="W13510">
        <v>1350.8</v>
      </c>
      <c r="X13510">
        <v>22.975490000000001</v>
      </c>
      <c r="Y13510" s="5">
        <v>21.655989999999999</v>
      </c>
      <c r="Z13510">
        <v>20.122</v>
      </c>
    </row>
    <row r="13511" spans="21:26">
      <c r="U13511">
        <v>14216</v>
      </c>
      <c r="V13511" s="6">
        <v>45177.487851446756</v>
      </c>
      <c r="W13511">
        <v>1350.9</v>
      </c>
      <c r="X13511">
        <v>22.975490000000001</v>
      </c>
      <c r="Y13511" s="5">
        <v>21.655989999999999</v>
      </c>
      <c r="Z13511">
        <v>20.122</v>
      </c>
    </row>
    <row r="13512" spans="21:26">
      <c r="U13512">
        <v>14217</v>
      </c>
      <c r="V13512" s="6">
        <v>45177.487852835649</v>
      </c>
      <c r="W13512">
        <v>1351</v>
      </c>
      <c r="X13512">
        <v>22.975490000000001</v>
      </c>
      <c r="Y13512" s="5">
        <v>21.655989999999999</v>
      </c>
      <c r="Z13512">
        <v>20.122</v>
      </c>
    </row>
    <row r="13513" spans="21:26">
      <c r="U13513">
        <v>14218</v>
      </c>
      <c r="V13513" s="6">
        <v>45177.487853761573</v>
      </c>
      <c r="W13513">
        <v>1351.1</v>
      </c>
      <c r="X13513">
        <v>22.961770000000001</v>
      </c>
      <c r="Y13513" s="5">
        <v>21.641570000000002</v>
      </c>
      <c r="Z13513">
        <v>20.132529999999999</v>
      </c>
    </row>
    <row r="13514" spans="21:26">
      <c r="U13514">
        <v>14219</v>
      </c>
      <c r="V13514" s="6">
        <v>45177.487855162035</v>
      </c>
      <c r="W13514">
        <v>1351.2</v>
      </c>
      <c r="X13514">
        <v>22.962029999999999</v>
      </c>
      <c r="Y13514" s="5">
        <v>21.643609999999999</v>
      </c>
      <c r="Z13514">
        <v>20.149039999999999</v>
      </c>
    </row>
    <row r="13515" spans="21:26">
      <c r="U13515">
        <v>14220</v>
      </c>
      <c r="V13515" s="6">
        <v>45177.487856550928</v>
      </c>
      <c r="W13515">
        <v>1351.3</v>
      </c>
      <c r="X13515">
        <v>22.972639999999998</v>
      </c>
      <c r="Y13515" s="5">
        <v>21.65634</v>
      </c>
      <c r="Z13515">
        <v>20.140350000000002</v>
      </c>
    </row>
    <row r="13516" spans="21:26">
      <c r="U13516">
        <v>14221</v>
      </c>
      <c r="V13516" s="6">
        <v>45177.487857465276</v>
      </c>
      <c r="W13516">
        <v>1351.4</v>
      </c>
      <c r="X13516">
        <v>22.959389999999999</v>
      </c>
      <c r="Y13516" s="5">
        <v>21.63936</v>
      </c>
      <c r="Z13516">
        <v>20.132760000000001</v>
      </c>
    </row>
    <row r="13517" spans="21:26">
      <c r="U13517">
        <v>14222</v>
      </c>
      <c r="V13517" s="6">
        <v>45177.487858854169</v>
      </c>
      <c r="W13517">
        <v>1351.5</v>
      </c>
      <c r="X13517">
        <v>22.952380000000002</v>
      </c>
      <c r="Y13517" s="5">
        <v>21.633559999999999</v>
      </c>
      <c r="Z13517">
        <v>20.1325</v>
      </c>
    </row>
    <row r="13518" spans="21:26">
      <c r="U13518">
        <v>14223</v>
      </c>
      <c r="V13518" s="6">
        <v>45177.487859791669</v>
      </c>
      <c r="W13518">
        <v>1351.6</v>
      </c>
      <c r="X13518">
        <v>22.938359999999999</v>
      </c>
      <c r="Y13518" s="5">
        <v>21.619299999999999</v>
      </c>
      <c r="Z13518">
        <v>20.127559999999999</v>
      </c>
    </row>
    <row r="13519" spans="21:26">
      <c r="U13519">
        <v>14224</v>
      </c>
      <c r="V13519" s="6">
        <v>45177.487860717592</v>
      </c>
      <c r="W13519">
        <v>1351.7</v>
      </c>
      <c r="X13519">
        <v>22.93411</v>
      </c>
      <c r="Y13519" s="5">
        <v>21.614270000000001</v>
      </c>
      <c r="Z13519">
        <v>20.117930000000001</v>
      </c>
    </row>
    <row r="13520" spans="21:26">
      <c r="U13520">
        <v>14225</v>
      </c>
      <c r="V13520" s="6">
        <v>45177.487862106485</v>
      </c>
      <c r="W13520">
        <v>1351.8</v>
      </c>
      <c r="X13520">
        <v>22.943269999999998</v>
      </c>
      <c r="Y13520" s="5">
        <v>21.627420000000001</v>
      </c>
      <c r="Z13520">
        <v>20.150279999999999</v>
      </c>
    </row>
    <row r="13521" spans="21:26">
      <c r="U13521">
        <v>14226</v>
      </c>
      <c r="V13521" s="6">
        <v>45177.487863020833</v>
      </c>
      <c r="W13521">
        <v>1351.9</v>
      </c>
      <c r="X13521">
        <v>22.933499999999999</v>
      </c>
      <c r="Y13521" s="5">
        <v>21.619140000000002</v>
      </c>
      <c r="Z13521">
        <v>20.13748</v>
      </c>
    </row>
    <row r="13522" spans="21:26">
      <c r="U13522">
        <v>14227</v>
      </c>
      <c r="V13522" s="6">
        <v>45177.487864409726</v>
      </c>
      <c r="W13522">
        <v>1352</v>
      </c>
      <c r="X13522">
        <v>22.969709999999999</v>
      </c>
      <c r="Y13522" s="5">
        <v>21.646809999999999</v>
      </c>
      <c r="Z13522">
        <v>20.142990000000001</v>
      </c>
    </row>
    <row r="13523" spans="21:26">
      <c r="U13523">
        <v>14228</v>
      </c>
      <c r="V13523" s="6">
        <v>45177.487865347226</v>
      </c>
      <c r="W13523">
        <v>1352.1</v>
      </c>
      <c r="X13523">
        <v>22.940079999999998</v>
      </c>
      <c r="Y13523" s="5">
        <v>21.61477</v>
      </c>
      <c r="Z13523">
        <v>20.109030000000001</v>
      </c>
    </row>
    <row r="13524" spans="21:26">
      <c r="U13524">
        <v>14229</v>
      </c>
      <c r="V13524" s="6">
        <v>45177.487866736112</v>
      </c>
      <c r="W13524">
        <v>1352.2</v>
      </c>
      <c r="X13524">
        <v>22.952030000000001</v>
      </c>
      <c r="Y13524" s="5">
        <v>21.63064</v>
      </c>
      <c r="Z13524">
        <v>20.135400000000001</v>
      </c>
    </row>
    <row r="13525" spans="21:26">
      <c r="U13525">
        <v>14230</v>
      </c>
      <c r="V13525" s="6">
        <v>45177.487868113429</v>
      </c>
      <c r="W13525">
        <v>1352.3</v>
      </c>
      <c r="X13525">
        <v>22.951530000000002</v>
      </c>
      <c r="Y13525" s="5">
        <v>21.633849999999999</v>
      </c>
      <c r="Z13525">
        <v>20.121659999999999</v>
      </c>
    </row>
    <row r="13526" spans="21:26">
      <c r="U13526">
        <v>14231</v>
      </c>
      <c r="V13526" s="6">
        <v>45177.487869050929</v>
      </c>
      <c r="W13526">
        <v>1352.4</v>
      </c>
      <c r="X13526">
        <v>22.943850000000001</v>
      </c>
      <c r="Y13526" s="5">
        <v>21.625340000000001</v>
      </c>
      <c r="Z13526">
        <v>20.11617</v>
      </c>
    </row>
    <row r="13527" spans="21:26">
      <c r="U13527">
        <v>14232</v>
      </c>
      <c r="V13527" s="6">
        <v>45177.487870439814</v>
      </c>
      <c r="W13527">
        <v>1352.5</v>
      </c>
      <c r="X13527">
        <v>23.04935</v>
      </c>
      <c r="Y13527" s="5">
        <v>21.743839999999999</v>
      </c>
      <c r="Z13527">
        <v>20.212969999999999</v>
      </c>
    </row>
    <row r="13528" spans="21:26">
      <c r="U13528">
        <v>14233</v>
      </c>
      <c r="V13528" s="6">
        <v>45177.487871365738</v>
      </c>
      <c r="W13528">
        <v>1352.6</v>
      </c>
      <c r="X13528">
        <v>23.007750000000001</v>
      </c>
      <c r="Y13528" s="5">
        <v>21.699300000000001</v>
      </c>
      <c r="Z13528">
        <v>20.20411</v>
      </c>
    </row>
    <row r="13529" spans="21:26">
      <c r="U13529">
        <v>14234</v>
      </c>
      <c r="V13529" s="6">
        <v>45177.487872291669</v>
      </c>
      <c r="W13529">
        <v>1352.7</v>
      </c>
      <c r="X13529">
        <v>23.053979999999999</v>
      </c>
      <c r="Y13529" s="5">
        <v>21.74896</v>
      </c>
      <c r="Z13529">
        <v>20.227550000000001</v>
      </c>
    </row>
    <row r="13530" spans="21:26">
      <c r="U13530">
        <v>14235</v>
      </c>
      <c r="V13530" s="6">
        <v>45177.487873680555</v>
      </c>
      <c r="W13530">
        <v>1352.8</v>
      </c>
      <c r="X13530">
        <v>23.052630000000001</v>
      </c>
      <c r="Y13530" s="5">
        <v>21.74493</v>
      </c>
      <c r="Z13530">
        <v>20.223510000000001</v>
      </c>
    </row>
    <row r="13531" spans="21:26">
      <c r="U13531">
        <v>14236</v>
      </c>
      <c r="V13531" s="6">
        <v>45177.487874606479</v>
      </c>
      <c r="W13531">
        <v>1352.9</v>
      </c>
      <c r="X13531">
        <v>23.026710000000001</v>
      </c>
      <c r="Y13531" s="5">
        <v>21.7134</v>
      </c>
      <c r="Z13531">
        <v>20.199670000000001</v>
      </c>
    </row>
    <row r="13532" spans="21:26">
      <c r="U13532">
        <v>14237</v>
      </c>
      <c r="V13532" s="6">
        <v>45177.487875995372</v>
      </c>
      <c r="W13532">
        <v>1353</v>
      </c>
      <c r="X13532">
        <v>23.030840000000001</v>
      </c>
      <c r="Y13532" s="5">
        <v>21.711359999999999</v>
      </c>
      <c r="Z13532">
        <v>20.19754</v>
      </c>
    </row>
    <row r="13533" spans="21:26">
      <c r="U13533">
        <v>14238</v>
      </c>
      <c r="V13533" s="6">
        <v>45177.487876921296</v>
      </c>
      <c r="W13533">
        <v>1353.1</v>
      </c>
      <c r="X13533">
        <v>23.07443</v>
      </c>
      <c r="Y13533" s="5">
        <v>21.765170000000001</v>
      </c>
      <c r="Z13533">
        <v>20.233750000000001</v>
      </c>
    </row>
    <row r="13534" spans="21:26">
      <c r="U13534">
        <v>14239</v>
      </c>
      <c r="V13534" s="6">
        <v>45177.487878310189</v>
      </c>
      <c r="W13534">
        <v>1353.2</v>
      </c>
      <c r="X13534">
        <v>23.023019999999999</v>
      </c>
      <c r="Y13534" s="5">
        <v>21.709420000000001</v>
      </c>
      <c r="Z13534">
        <v>20.20542</v>
      </c>
    </row>
    <row r="13535" spans="21:26">
      <c r="U13535">
        <v>14240</v>
      </c>
      <c r="V13535" s="6">
        <v>45177.487879699074</v>
      </c>
      <c r="W13535">
        <v>1353.3</v>
      </c>
      <c r="X13535">
        <v>23.036840000000002</v>
      </c>
      <c r="Y13535" s="5">
        <v>21.720700000000001</v>
      </c>
      <c r="Z13535">
        <v>20.210889999999999</v>
      </c>
    </row>
    <row r="13536" spans="21:26">
      <c r="U13536">
        <v>14241</v>
      </c>
      <c r="V13536" s="6">
        <v>45177.487880624998</v>
      </c>
      <c r="W13536">
        <v>1353.4</v>
      </c>
      <c r="X13536">
        <v>23.080410000000001</v>
      </c>
      <c r="Y13536" s="5">
        <v>21.770160000000001</v>
      </c>
      <c r="Z13536">
        <v>20.282859999999999</v>
      </c>
    </row>
    <row r="13537" spans="21:26">
      <c r="U13537">
        <v>14242</v>
      </c>
      <c r="V13537" s="6">
        <v>45177.487882013891</v>
      </c>
      <c r="W13537">
        <v>1353.5</v>
      </c>
      <c r="X13537">
        <v>23.035270000000001</v>
      </c>
      <c r="Y13537" s="5">
        <v>21.719619999999999</v>
      </c>
      <c r="Z13537">
        <v>20.224789999999999</v>
      </c>
    </row>
    <row r="13538" spans="21:26">
      <c r="U13538">
        <v>14243</v>
      </c>
      <c r="V13538" s="6">
        <v>45177.487882939815</v>
      </c>
      <c r="W13538">
        <v>1353.6</v>
      </c>
      <c r="X13538">
        <v>23.029129999999999</v>
      </c>
      <c r="Y13538" s="5">
        <v>21.706150000000001</v>
      </c>
      <c r="Z13538">
        <v>20.202639999999999</v>
      </c>
    </row>
    <row r="13539" spans="21:26">
      <c r="U13539">
        <v>14244</v>
      </c>
      <c r="V13539" s="6">
        <v>45177.487883865739</v>
      </c>
      <c r="W13539">
        <v>1353.7</v>
      </c>
      <c r="X13539">
        <v>23.007339999999999</v>
      </c>
      <c r="Y13539" s="5">
        <v>21.68843</v>
      </c>
      <c r="Z13539">
        <v>20.193239999999999</v>
      </c>
    </row>
    <row r="13540" spans="21:26">
      <c r="U13540">
        <v>14245</v>
      </c>
      <c r="V13540" s="6">
        <v>45177.487885254632</v>
      </c>
      <c r="W13540">
        <v>1353.8</v>
      </c>
      <c r="X13540">
        <v>22.985880000000002</v>
      </c>
      <c r="Y13540" s="5">
        <v>21.666250000000002</v>
      </c>
      <c r="Z13540">
        <v>20.170269999999999</v>
      </c>
    </row>
    <row r="13541" spans="21:26">
      <c r="U13541">
        <v>14246</v>
      </c>
      <c r="V13541" s="6">
        <v>45177.487886180556</v>
      </c>
      <c r="W13541">
        <v>1353.9</v>
      </c>
      <c r="X13541">
        <v>22.99492</v>
      </c>
      <c r="Y13541" s="5">
        <v>21.67803</v>
      </c>
      <c r="Z13541">
        <v>20.16499</v>
      </c>
    </row>
    <row r="13542" spans="21:26">
      <c r="U13542">
        <v>14247</v>
      </c>
      <c r="V13542" s="6">
        <v>45177.487887569449</v>
      </c>
      <c r="W13542">
        <v>1354</v>
      </c>
      <c r="X13542">
        <v>23.012699999999999</v>
      </c>
      <c r="Y13542" s="5">
        <v>21.701989999999999</v>
      </c>
      <c r="Z13542">
        <v>20.208169999999999</v>
      </c>
    </row>
    <row r="13543" spans="21:26">
      <c r="U13543">
        <v>14248</v>
      </c>
      <c r="V13543" s="6">
        <v>45177.487888495372</v>
      </c>
      <c r="W13543">
        <v>1354.1</v>
      </c>
      <c r="X13543">
        <v>23.04336</v>
      </c>
      <c r="Y13543" s="5">
        <v>21.738040000000002</v>
      </c>
      <c r="Z13543">
        <v>20.243819999999999</v>
      </c>
    </row>
    <row r="13544" spans="21:26">
      <c r="U13544">
        <v>14249</v>
      </c>
      <c r="V13544" s="6">
        <v>45177.487889884258</v>
      </c>
      <c r="W13544">
        <v>1354.2</v>
      </c>
      <c r="X13544">
        <v>23.018640000000001</v>
      </c>
      <c r="Y13544" s="5">
        <v>21.706679999999999</v>
      </c>
      <c r="Z13544">
        <v>20.201049999999999</v>
      </c>
    </row>
    <row r="13545" spans="21:26">
      <c r="U13545">
        <v>14250</v>
      </c>
      <c r="V13545" s="6">
        <v>45177.487891273151</v>
      </c>
      <c r="W13545">
        <v>1354.3</v>
      </c>
      <c r="X13545">
        <v>22.98611</v>
      </c>
      <c r="Y13545" s="5">
        <v>21.668099999999999</v>
      </c>
      <c r="Z13545">
        <v>20.15672</v>
      </c>
    </row>
    <row r="13546" spans="21:26">
      <c r="U13546">
        <v>14251</v>
      </c>
      <c r="V13546" s="6">
        <v>45177.487892199075</v>
      </c>
      <c r="W13546">
        <v>1354.4</v>
      </c>
      <c r="X13546">
        <v>23.033660000000001</v>
      </c>
      <c r="Y13546" s="5">
        <v>21.710100000000001</v>
      </c>
      <c r="Z13546">
        <v>20.17343</v>
      </c>
    </row>
    <row r="13547" spans="21:26">
      <c r="U13547">
        <v>14252</v>
      </c>
      <c r="V13547" s="6">
        <v>45177.487893587961</v>
      </c>
      <c r="W13547">
        <v>1354.5</v>
      </c>
      <c r="X13547">
        <v>23.043939999999999</v>
      </c>
      <c r="Y13547" s="5">
        <v>21.730779999999999</v>
      </c>
      <c r="Z13547">
        <v>20.209779999999999</v>
      </c>
    </row>
    <row r="13548" spans="21:26">
      <c r="U13548">
        <v>14253</v>
      </c>
      <c r="V13548" s="6">
        <v>45177.487894513892</v>
      </c>
      <c r="W13548">
        <v>1354.6</v>
      </c>
      <c r="X13548">
        <v>23.03321</v>
      </c>
      <c r="Y13548" s="5">
        <v>21.70797</v>
      </c>
      <c r="Z13548">
        <v>20.192350000000001</v>
      </c>
    </row>
    <row r="13549" spans="21:26">
      <c r="U13549">
        <v>14254</v>
      </c>
      <c r="V13549" s="6">
        <v>45177.487895439815</v>
      </c>
      <c r="W13549">
        <v>1354.7</v>
      </c>
      <c r="X13549">
        <v>23.03773</v>
      </c>
      <c r="Y13549" s="5">
        <v>21.722619999999999</v>
      </c>
      <c r="Z13549">
        <v>20.21461</v>
      </c>
    </row>
    <row r="13550" spans="21:26">
      <c r="U13550">
        <v>14255</v>
      </c>
      <c r="V13550" s="6">
        <v>45177.487896828701</v>
      </c>
      <c r="W13550">
        <v>1354.8</v>
      </c>
      <c r="X13550">
        <v>23.048819999999999</v>
      </c>
      <c r="Y13550" s="5">
        <v>21.735199999999999</v>
      </c>
      <c r="Z13550">
        <v>20.224340000000002</v>
      </c>
    </row>
    <row r="13551" spans="21:26">
      <c r="U13551">
        <v>14256</v>
      </c>
      <c r="V13551" s="6">
        <v>45177.487897754632</v>
      </c>
      <c r="W13551">
        <v>1354.9</v>
      </c>
      <c r="X13551">
        <v>23.047429999999999</v>
      </c>
      <c r="Y13551" s="5">
        <v>21.74474</v>
      </c>
      <c r="Z13551">
        <v>20.249289999999998</v>
      </c>
    </row>
    <row r="13552" spans="21:26">
      <c r="U13552">
        <v>14257</v>
      </c>
      <c r="V13552" s="6">
        <v>45177.487899143518</v>
      </c>
      <c r="W13552">
        <v>1355</v>
      </c>
      <c r="X13552">
        <v>23.021339999999999</v>
      </c>
      <c r="Y13552" s="5">
        <v>21.713460000000001</v>
      </c>
      <c r="Z13552">
        <v>20.210370000000001</v>
      </c>
    </row>
    <row r="13553" spans="21:26">
      <c r="U13553">
        <v>14258</v>
      </c>
      <c r="V13553" s="6">
        <v>45177.487900069442</v>
      </c>
      <c r="W13553">
        <v>1355.1</v>
      </c>
      <c r="X13553">
        <v>23.013750000000002</v>
      </c>
      <c r="Y13553" s="5">
        <v>21.698730000000001</v>
      </c>
      <c r="Z13553">
        <v>20.195910000000001</v>
      </c>
    </row>
    <row r="13554" spans="21:26">
      <c r="U13554">
        <v>14259</v>
      </c>
      <c r="V13554" s="6">
        <v>45177.487901458335</v>
      </c>
      <c r="W13554">
        <v>1355.2</v>
      </c>
      <c r="X13554">
        <v>23.01596</v>
      </c>
      <c r="Y13554" s="5">
        <v>21.70918</v>
      </c>
      <c r="Z13554">
        <v>20.200859999999999</v>
      </c>
    </row>
    <row r="13555" spans="21:26">
      <c r="U13555">
        <v>14260</v>
      </c>
      <c r="V13555" s="6">
        <v>45177.487902847221</v>
      </c>
      <c r="W13555">
        <v>1355.3</v>
      </c>
      <c r="X13555">
        <v>23.028459999999999</v>
      </c>
      <c r="Y13555" s="5">
        <v>21.719010000000001</v>
      </c>
      <c r="Z13555">
        <v>20.220179999999999</v>
      </c>
    </row>
    <row r="13556" spans="21:26">
      <c r="U13556">
        <v>14261</v>
      </c>
      <c r="V13556" s="6">
        <v>45177.487903773152</v>
      </c>
      <c r="W13556">
        <v>1355.4</v>
      </c>
      <c r="X13556">
        <v>23.030280000000001</v>
      </c>
      <c r="Y13556" s="5">
        <v>21.718340000000001</v>
      </c>
      <c r="Z13556">
        <v>20.208200000000001</v>
      </c>
    </row>
    <row r="13557" spans="21:26">
      <c r="U13557">
        <v>14262</v>
      </c>
      <c r="V13557" s="6">
        <v>45177.487905162037</v>
      </c>
      <c r="W13557">
        <v>1355.5</v>
      </c>
      <c r="X13557">
        <v>23.07368</v>
      </c>
      <c r="Y13557" s="5">
        <v>21.766909999999999</v>
      </c>
      <c r="Z13557">
        <v>20.233000000000001</v>
      </c>
    </row>
    <row r="13558" spans="21:26">
      <c r="U13558">
        <v>14263</v>
      </c>
      <c r="V13558" s="6">
        <v>45177.487906087961</v>
      </c>
      <c r="W13558">
        <v>1355.6</v>
      </c>
      <c r="X13558">
        <v>23.040970000000002</v>
      </c>
      <c r="Y13558" s="5">
        <v>21.737459999999999</v>
      </c>
      <c r="Z13558">
        <v>20.223880000000001</v>
      </c>
    </row>
    <row r="13559" spans="21:26">
      <c r="U13559">
        <v>14264</v>
      </c>
      <c r="V13559" s="6">
        <v>45177.487907013892</v>
      </c>
      <c r="W13559">
        <v>1355.7</v>
      </c>
      <c r="X13559">
        <v>23.01558</v>
      </c>
      <c r="Y13559" s="5">
        <v>21.70457</v>
      </c>
      <c r="Z13559">
        <v>20.199390000000001</v>
      </c>
    </row>
    <row r="13560" spans="21:26">
      <c r="U13560">
        <v>14265</v>
      </c>
      <c r="V13560" s="6">
        <v>45177.487908402778</v>
      </c>
      <c r="W13560">
        <v>1355.8</v>
      </c>
      <c r="X13560">
        <v>23.05227</v>
      </c>
      <c r="Y13560" s="5">
        <v>21.738530000000001</v>
      </c>
      <c r="Z13560">
        <v>20.220109999999998</v>
      </c>
    </row>
    <row r="13561" spans="21:26">
      <c r="U13561">
        <v>14266</v>
      </c>
      <c r="V13561" s="6">
        <v>45177.487909328702</v>
      </c>
      <c r="W13561">
        <v>1355.9</v>
      </c>
      <c r="X13561">
        <v>23.043659999999999</v>
      </c>
      <c r="Y13561" s="5">
        <v>21.730640000000001</v>
      </c>
      <c r="Z13561">
        <v>20.222629999999999</v>
      </c>
    </row>
    <row r="13562" spans="21:26">
      <c r="U13562">
        <v>14267</v>
      </c>
      <c r="V13562" s="6">
        <v>45177.487910717595</v>
      </c>
      <c r="W13562">
        <v>1356</v>
      </c>
      <c r="X13562">
        <v>23.016950000000001</v>
      </c>
      <c r="Y13562" s="5">
        <v>21.700800000000001</v>
      </c>
      <c r="Z13562">
        <v>20.187390000000001</v>
      </c>
    </row>
    <row r="13563" spans="21:26">
      <c r="U13563">
        <v>14268</v>
      </c>
      <c r="V13563" s="6">
        <v>45177.487911643519</v>
      </c>
      <c r="W13563">
        <v>1356.1</v>
      </c>
      <c r="X13563">
        <v>23.053049999999999</v>
      </c>
      <c r="Y13563" s="5">
        <v>21.7485</v>
      </c>
      <c r="Z13563">
        <v>20.22608</v>
      </c>
    </row>
    <row r="13564" spans="21:26">
      <c r="U13564">
        <v>14269</v>
      </c>
      <c r="V13564" s="6">
        <v>45177.487913032412</v>
      </c>
      <c r="W13564">
        <v>1356.2</v>
      </c>
      <c r="X13564">
        <v>23.060580000000002</v>
      </c>
      <c r="Y13564" s="5">
        <v>21.76022</v>
      </c>
      <c r="Z13564">
        <v>20.24663</v>
      </c>
    </row>
    <row r="13565" spans="21:26">
      <c r="U13565">
        <v>14270</v>
      </c>
      <c r="V13565" s="6">
        <v>45177.487914421297</v>
      </c>
      <c r="W13565">
        <v>1356.3</v>
      </c>
      <c r="X13565">
        <v>23.075690000000002</v>
      </c>
      <c r="Y13565" s="5">
        <v>21.770759999999999</v>
      </c>
      <c r="Z13565">
        <v>20.25956</v>
      </c>
    </row>
    <row r="13566" spans="21:26">
      <c r="U13566">
        <v>14271</v>
      </c>
      <c r="V13566" s="6">
        <v>45177.487915347221</v>
      </c>
      <c r="W13566">
        <v>1356.4</v>
      </c>
      <c r="X13566">
        <v>23.053930000000001</v>
      </c>
      <c r="Y13566" s="5">
        <v>21.74738</v>
      </c>
      <c r="Z13566">
        <v>20.233440000000002</v>
      </c>
    </row>
    <row r="13567" spans="21:26">
      <c r="U13567">
        <v>14272</v>
      </c>
      <c r="V13567" s="6">
        <v>45177.487916736114</v>
      </c>
      <c r="W13567">
        <v>1356.5</v>
      </c>
      <c r="X13567">
        <v>23.043479999999999</v>
      </c>
      <c r="Y13567" s="5">
        <v>21.743790000000001</v>
      </c>
      <c r="Z13567">
        <v>20.217829999999999</v>
      </c>
    </row>
    <row r="13568" spans="21:26">
      <c r="U13568">
        <v>14273</v>
      </c>
      <c r="V13568" s="6">
        <v>45177.487917662038</v>
      </c>
      <c r="W13568">
        <v>1356.6</v>
      </c>
      <c r="X13568">
        <v>23.098199999999999</v>
      </c>
      <c r="Y13568" s="5">
        <v>21.794270000000001</v>
      </c>
      <c r="Z13568">
        <v>20.250489999999999</v>
      </c>
    </row>
    <row r="13569" spans="21:26">
      <c r="U13569">
        <v>14274</v>
      </c>
      <c r="V13569" s="6">
        <v>45177.487918587962</v>
      </c>
      <c r="W13569">
        <v>1356.7</v>
      </c>
      <c r="X13569">
        <v>23.07368</v>
      </c>
      <c r="Y13569" s="5">
        <v>21.767959999999999</v>
      </c>
      <c r="Z13569">
        <v>20.225999999999999</v>
      </c>
    </row>
    <row r="13570" spans="21:26">
      <c r="U13570">
        <v>14275</v>
      </c>
      <c r="V13570" s="6">
        <v>45177.487919976855</v>
      </c>
      <c r="W13570">
        <v>1356.8</v>
      </c>
      <c r="X13570">
        <v>23.038019999999999</v>
      </c>
      <c r="Y13570" s="5">
        <v>21.73264</v>
      </c>
      <c r="Z13570">
        <v>20.19706</v>
      </c>
    </row>
    <row r="13571" spans="21:26">
      <c r="U13571">
        <v>14276</v>
      </c>
      <c r="V13571" s="6">
        <v>45177.487920902779</v>
      </c>
      <c r="W13571">
        <v>1356.9</v>
      </c>
      <c r="X13571">
        <v>23.03088</v>
      </c>
      <c r="Y13571" s="5">
        <v>21.728079999999999</v>
      </c>
      <c r="Z13571">
        <v>20.212700000000002</v>
      </c>
    </row>
    <row r="13572" spans="21:26">
      <c r="U13572">
        <v>14277</v>
      </c>
      <c r="V13572" s="6">
        <v>45177.487922291664</v>
      </c>
      <c r="W13572">
        <v>1357</v>
      </c>
      <c r="X13572">
        <v>23.036650000000002</v>
      </c>
      <c r="Y13572" s="5">
        <v>21.7348</v>
      </c>
      <c r="Z13572">
        <v>20.210470000000001</v>
      </c>
    </row>
    <row r="13573" spans="21:26">
      <c r="U13573">
        <v>14278</v>
      </c>
      <c r="V13573" s="6">
        <v>45177.487923217595</v>
      </c>
      <c r="W13573">
        <v>1357.1</v>
      </c>
      <c r="X13573">
        <v>22.99145</v>
      </c>
      <c r="Y13573" s="5">
        <v>21.686610000000002</v>
      </c>
      <c r="Z13573">
        <v>20.16564</v>
      </c>
    </row>
    <row r="13574" spans="21:26">
      <c r="U13574">
        <v>14279</v>
      </c>
      <c r="V13574" s="6">
        <v>45177.487924606481</v>
      </c>
      <c r="W13574">
        <v>1357.2</v>
      </c>
      <c r="X13574">
        <v>22.988990000000001</v>
      </c>
      <c r="Y13574" s="5">
        <v>21.684979999999999</v>
      </c>
      <c r="Z13574">
        <v>20.150549999999999</v>
      </c>
    </row>
    <row r="13575" spans="21:26">
      <c r="U13575">
        <v>14280</v>
      </c>
      <c r="V13575" s="6">
        <v>45177.487925995374</v>
      </c>
      <c r="W13575">
        <v>1357.3</v>
      </c>
      <c r="X13575">
        <v>23.005279999999999</v>
      </c>
      <c r="Y13575" s="5">
        <v>21.70579</v>
      </c>
      <c r="Z13575">
        <v>20.164190000000001</v>
      </c>
    </row>
    <row r="13576" spans="21:26">
      <c r="U13576">
        <v>14281</v>
      </c>
      <c r="V13576" s="6">
        <v>45177.487926921298</v>
      </c>
      <c r="W13576">
        <v>1357.4</v>
      </c>
      <c r="X13576">
        <v>22.98151</v>
      </c>
      <c r="Y13576" s="5">
        <v>21.678329999999999</v>
      </c>
      <c r="Z13576">
        <v>20.165240000000001</v>
      </c>
    </row>
    <row r="13577" spans="21:26">
      <c r="U13577">
        <v>14282</v>
      </c>
      <c r="V13577" s="6">
        <v>45177.487928310184</v>
      </c>
      <c r="W13577">
        <v>1357.5</v>
      </c>
      <c r="X13577">
        <v>22.977250000000002</v>
      </c>
      <c r="Y13577" s="5">
        <v>21.665929999999999</v>
      </c>
      <c r="Z13577">
        <v>20.14115</v>
      </c>
    </row>
    <row r="13578" spans="21:26">
      <c r="U13578">
        <v>14283</v>
      </c>
      <c r="V13578" s="6">
        <v>45177.487929236115</v>
      </c>
      <c r="W13578">
        <v>1357.6</v>
      </c>
      <c r="X13578">
        <v>22.98818</v>
      </c>
      <c r="Y13578" s="5">
        <v>21.67193</v>
      </c>
      <c r="Z13578">
        <v>20.140160000000002</v>
      </c>
    </row>
    <row r="13579" spans="21:26">
      <c r="U13579">
        <v>14284</v>
      </c>
      <c r="V13579" s="6">
        <v>45177.487930162039</v>
      </c>
      <c r="W13579">
        <v>1357.7</v>
      </c>
      <c r="X13579">
        <v>23.018750000000001</v>
      </c>
      <c r="Y13579" s="5">
        <v>21.714950000000002</v>
      </c>
      <c r="Z13579">
        <v>20.15354</v>
      </c>
    </row>
    <row r="13580" spans="21:26">
      <c r="U13580">
        <v>14285</v>
      </c>
      <c r="V13580" s="6">
        <v>45177.487931550924</v>
      </c>
      <c r="W13580">
        <v>1357.8</v>
      </c>
      <c r="X13580">
        <v>22.987850000000002</v>
      </c>
      <c r="Y13580" s="5">
        <v>21.688479999999998</v>
      </c>
      <c r="Z13580">
        <v>20.18984</v>
      </c>
    </row>
    <row r="13581" spans="21:26">
      <c r="U13581">
        <v>14286</v>
      </c>
      <c r="V13581" s="6">
        <v>45177.487932476855</v>
      </c>
      <c r="W13581">
        <v>1357.9</v>
      </c>
      <c r="X13581">
        <v>22.95607</v>
      </c>
      <c r="Y13581" s="5">
        <v>21.650300000000001</v>
      </c>
      <c r="Z13581">
        <v>20.135919999999999</v>
      </c>
    </row>
    <row r="13582" spans="21:26">
      <c r="U13582">
        <v>14287</v>
      </c>
      <c r="V13582" s="6">
        <v>45177.487933865741</v>
      </c>
      <c r="W13582">
        <v>1358</v>
      </c>
      <c r="X13582">
        <v>22.976880000000001</v>
      </c>
      <c r="Y13582" s="5">
        <v>21.664549999999998</v>
      </c>
      <c r="Z13582">
        <v>20.134969999999999</v>
      </c>
    </row>
    <row r="13583" spans="21:26">
      <c r="U13583">
        <v>14288</v>
      </c>
      <c r="V13583" s="6">
        <v>45177.487934791665</v>
      </c>
      <c r="W13583">
        <v>1358.1</v>
      </c>
      <c r="X13583">
        <v>23.008590000000002</v>
      </c>
      <c r="Y13583" s="5">
        <v>21.700089999999999</v>
      </c>
      <c r="Z13583">
        <v>20.16403</v>
      </c>
    </row>
    <row r="13584" spans="21:26">
      <c r="U13584">
        <v>14289</v>
      </c>
      <c r="V13584" s="6">
        <v>45177.487936180558</v>
      </c>
      <c r="W13584">
        <v>1358.2</v>
      </c>
      <c r="X13584">
        <v>22.993449999999999</v>
      </c>
      <c r="Y13584" s="5">
        <v>21.683530000000001</v>
      </c>
      <c r="Z13584">
        <v>20.158629999999999</v>
      </c>
    </row>
    <row r="13585" spans="21:26">
      <c r="U13585">
        <v>14290</v>
      </c>
      <c r="V13585" s="6">
        <v>45177.487937569444</v>
      </c>
      <c r="W13585">
        <v>1358.3</v>
      </c>
      <c r="X13585">
        <v>23.012440000000002</v>
      </c>
      <c r="Y13585" s="5">
        <v>21.699850000000001</v>
      </c>
      <c r="Z13585">
        <v>20.17146</v>
      </c>
    </row>
    <row r="13586" spans="21:26">
      <c r="U13586">
        <v>14291</v>
      </c>
      <c r="V13586" s="6">
        <v>45177.487938495367</v>
      </c>
      <c r="W13586">
        <v>1358.4</v>
      </c>
      <c r="X13586">
        <v>23.032409999999999</v>
      </c>
      <c r="Y13586" s="5">
        <v>21.723710000000001</v>
      </c>
      <c r="Z13586">
        <v>20.171340000000001</v>
      </c>
    </row>
    <row r="13587" spans="21:26">
      <c r="U13587">
        <v>14292</v>
      </c>
      <c r="V13587" s="6">
        <v>45177.48793988426</v>
      </c>
      <c r="W13587">
        <v>1358.5</v>
      </c>
      <c r="X13587">
        <v>23.000129999999999</v>
      </c>
      <c r="Y13587" s="5">
        <v>21.68835</v>
      </c>
      <c r="Z13587">
        <v>20.162710000000001</v>
      </c>
    </row>
    <row r="13588" spans="21:26">
      <c r="U13588">
        <v>14293</v>
      </c>
      <c r="V13588" s="6">
        <v>45177.487940810184</v>
      </c>
      <c r="W13588">
        <v>1358.6</v>
      </c>
      <c r="X13588">
        <v>22.995239999999999</v>
      </c>
      <c r="Y13588" s="5">
        <v>21.6798</v>
      </c>
      <c r="Z13588">
        <v>20.158429999999999</v>
      </c>
    </row>
    <row r="13589" spans="21:26">
      <c r="U13589">
        <v>14294</v>
      </c>
      <c r="V13589" s="6">
        <v>45177.487941736115</v>
      </c>
      <c r="W13589">
        <v>1358.7</v>
      </c>
      <c r="X13589">
        <v>22.963200000000001</v>
      </c>
      <c r="Y13589" s="5">
        <v>21.642230000000001</v>
      </c>
      <c r="Z13589">
        <v>20.12707</v>
      </c>
    </row>
    <row r="13590" spans="21:26">
      <c r="U13590">
        <v>14295</v>
      </c>
      <c r="V13590" s="6">
        <v>45177.487943125001</v>
      </c>
      <c r="W13590">
        <v>1358.8</v>
      </c>
      <c r="X13590">
        <v>22.99128</v>
      </c>
      <c r="Y13590" s="5">
        <v>21.68366</v>
      </c>
      <c r="Z13590">
        <v>20.16339</v>
      </c>
    </row>
    <row r="13591" spans="21:26">
      <c r="U13591">
        <v>14296</v>
      </c>
      <c r="V13591" s="6">
        <v>45177.487944050925</v>
      </c>
      <c r="W13591">
        <v>1358.9</v>
      </c>
      <c r="X13591">
        <v>22.977170000000001</v>
      </c>
      <c r="Y13591" s="5">
        <v>21.674019999999999</v>
      </c>
      <c r="Z13591">
        <v>20.155539999999998</v>
      </c>
    </row>
    <row r="13592" spans="21:26">
      <c r="U13592">
        <v>14297</v>
      </c>
      <c r="V13592" s="6">
        <v>45177.487945439818</v>
      </c>
      <c r="W13592">
        <v>1359</v>
      </c>
      <c r="X13592">
        <v>23.046379999999999</v>
      </c>
      <c r="Y13592" s="5">
        <v>21.749559999999999</v>
      </c>
      <c r="Z13592">
        <v>20.220130000000001</v>
      </c>
    </row>
    <row r="13593" spans="21:26">
      <c r="U13593">
        <v>14298</v>
      </c>
      <c r="V13593" s="6">
        <v>45177.487946365742</v>
      </c>
      <c r="W13593">
        <v>1359.1</v>
      </c>
      <c r="X13593">
        <v>23.04984</v>
      </c>
      <c r="Y13593" s="5">
        <v>21.743559999999999</v>
      </c>
      <c r="Z13593">
        <v>20.218640000000001</v>
      </c>
    </row>
    <row r="13594" spans="21:26">
      <c r="U13594">
        <v>14299</v>
      </c>
      <c r="V13594" s="6">
        <v>45177.487947754627</v>
      </c>
      <c r="W13594">
        <v>1359.2</v>
      </c>
      <c r="X13594">
        <v>23.022939999999998</v>
      </c>
      <c r="Y13594" s="5">
        <v>21.722270000000002</v>
      </c>
      <c r="Z13594">
        <v>20.194659999999999</v>
      </c>
    </row>
    <row r="13595" spans="21:26">
      <c r="U13595">
        <v>14300</v>
      </c>
      <c r="V13595" s="6">
        <v>45177.48794914352</v>
      </c>
      <c r="W13595">
        <v>1359.3</v>
      </c>
      <c r="X13595">
        <v>23.056709999999999</v>
      </c>
      <c r="Y13595" s="5">
        <v>21.75177</v>
      </c>
      <c r="Z13595">
        <v>20.212160000000001</v>
      </c>
    </row>
    <row r="13596" spans="21:26">
      <c r="U13596">
        <v>14301</v>
      </c>
      <c r="V13596" s="6">
        <v>45177.487950069444</v>
      </c>
      <c r="W13596">
        <v>1359.4</v>
      </c>
      <c r="X13596">
        <v>23.060590000000001</v>
      </c>
      <c r="Y13596" s="5">
        <v>21.765440000000002</v>
      </c>
      <c r="Z13596">
        <v>20.241109999999999</v>
      </c>
    </row>
    <row r="13597" spans="21:26">
      <c r="U13597">
        <v>14302</v>
      </c>
      <c r="V13597" s="6">
        <v>45177.487951458337</v>
      </c>
      <c r="W13597">
        <v>1359.5</v>
      </c>
      <c r="X13597">
        <v>23.039269999999998</v>
      </c>
      <c r="Y13597" s="5">
        <v>21.735119999999998</v>
      </c>
      <c r="Z13597">
        <v>20.215350000000001</v>
      </c>
    </row>
    <row r="13598" spans="21:26">
      <c r="U13598">
        <v>14303</v>
      </c>
      <c r="V13598" s="6">
        <v>45177.487952384261</v>
      </c>
      <c r="W13598">
        <v>1359.6</v>
      </c>
      <c r="X13598">
        <v>23.052630000000001</v>
      </c>
      <c r="Y13598" s="5">
        <v>21.746829999999999</v>
      </c>
      <c r="Z13598">
        <v>20.2254</v>
      </c>
    </row>
    <row r="13599" spans="21:26">
      <c r="U13599">
        <v>14304</v>
      </c>
      <c r="V13599" s="6">
        <v>45177.487953310185</v>
      </c>
      <c r="W13599">
        <v>1359.7</v>
      </c>
      <c r="X13599">
        <v>23.009519999999998</v>
      </c>
      <c r="Y13599" s="5">
        <v>21.70374</v>
      </c>
      <c r="Z13599">
        <v>20.179449999999999</v>
      </c>
    </row>
    <row r="13600" spans="21:26">
      <c r="U13600">
        <v>14305</v>
      </c>
      <c r="V13600" s="6">
        <v>45177.487954699078</v>
      </c>
      <c r="W13600">
        <v>1359.8</v>
      </c>
      <c r="X13600">
        <v>23.050920000000001</v>
      </c>
      <c r="Y13600" s="5">
        <v>21.74569</v>
      </c>
      <c r="Z13600">
        <v>20.203209999999999</v>
      </c>
    </row>
    <row r="13601" spans="21:26">
      <c r="U13601">
        <v>14306</v>
      </c>
      <c r="V13601" s="6">
        <v>45177.487955625002</v>
      </c>
      <c r="W13601">
        <v>1359.9</v>
      </c>
      <c r="X13601">
        <v>23.06157</v>
      </c>
      <c r="Y13601" s="5">
        <v>21.75637</v>
      </c>
      <c r="Z13601">
        <v>20.21697</v>
      </c>
    </row>
    <row r="13602" spans="21:26">
      <c r="U13602">
        <v>14307</v>
      </c>
      <c r="V13602" s="6">
        <v>45177.487957013887</v>
      </c>
      <c r="W13602">
        <v>1360</v>
      </c>
      <c r="X13602">
        <v>23.087209999999999</v>
      </c>
      <c r="Y13602" s="5">
        <v>21.779540000000001</v>
      </c>
      <c r="Z13602">
        <v>20.23977</v>
      </c>
    </row>
    <row r="13603" spans="21:26">
      <c r="U13603">
        <v>14308</v>
      </c>
      <c r="V13603" s="6">
        <v>45177.487957939818</v>
      </c>
      <c r="W13603">
        <v>1360.1</v>
      </c>
      <c r="X13603">
        <v>23.092300000000002</v>
      </c>
      <c r="Y13603" s="5">
        <v>21.791329999999999</v>
      </c>
      <c r="Z13603">
        <v>20.2621</v>
      </c>
    </row>
    <row r="13604" spans="21:26">
      <c r="U13604">
        <v>14309</v>
      </c>
      <c r="V13604" s="6">
        <v>45177.487959328704</v>
      </c>
      <c r="W13604">
        <v>1360.2</v>
      </c>
      <c r="X13604">
        <v>23.04569</v>
      </c>
      <c r="Y13604" s="5">
        <v>21.744029999999999</v>
      </c>
      <c r="Z13604">
        <v>20.220389999999998</v>
      </c>
    </row>
    <row r="13605" spans="21:26">
      <c r="U13605">
        <v>14310</v>
      </c>
      <c r="V13605" s="6">
        <v>45177.48796071759</v>
      </c>
      <c r="W13605">
        <v>1360.3</v>
      </c>
      <c r="X13605">
        <v>23.037220000000001</v>
      </c>
      <c r="Y13605" s="5">
        <v>21.747479999999999</v>
      </c>
      <c r="Z13605">
        <v>20.219519999999999</v>
      </c>
    </row>
    <row r="13606" spans="21:26">
      <c r="U13606">
        <v>14311</v>
      </c>
      <c r="V13606" s="6">
        <v>45177.487961643521</v>
      </c>
      <c r="W13606">
        <v>1360.4</v>
      </c>
      <c r="X13606">
        <v>23.026199999999999</v>
      </c>
      <c r="Y13606" s="5">
        <v>21.73272</v>
      </c>
      <c r="Z13606">
        <v>20.209199999999999</v>
      </c>
    </row>
    <row r="13607" spans="21:26">
      <c r="U13607">
        <v>14312</v>
      </c>
      <c r="V13607" s="6">
        <v>45177.487963032407</v>
      </c>
      <c r="W13607">
        <v>1360.5</v>
      </c>
      <c r="X13607">
        <v>22.98733</v>
      </c>
      <c r="Y13607" s="5">
        <v>21.686669999999999</v>
      </c>
      <c r="Z13607">
        <v>20.16685</v>
      </c>
    </row>
    <row r="13608" spans="21:26">
      <c r="U13608">
        <v>14313</v>
      </c>
      <c r="V13608" s="6">
        <v>45177.487963958331</v>
      </c>
      <c r="W13608">
        <v>1360.6</v>
      </c>
      <c r="X13608">
        <v>22.98677</v>
      </c>
      <c r="Y13608" s="5">
        <v>21.683610000000002</v>
      </c>
      <c r="Z13608">
        <v>20.166830000000001</v>
      </c>
    </row>
    <row r="13609" spans="21:26">
      <c r="U13609">
        <v>14314</v>
      </c>
      <c r="V13609" s="6">
        <v>45177.487964884262</v>
      </c>
      <c r="W13609">
        <v>1360.7</v>
      </c>
      <c r="X13609">
        <v>23.013110000000001</v>
      </c>
      <c r="Y13609" s="5">
        <v>21.7119</v>
      </c>
      <c r="Z13609">
        <v>20.18366</v>
      </c>
    </row>
    <row r="13610" spans="21:26">
      <c r="U13610">
        <v>14315</v>
      </c>
      <c r="V13610" s="6">
        <v>45177.487966273147</v>
      </c>
      <c r="W13610">
        <v>1360.8</v>
      </c>
      <c r="X13610">
        <v>23.008220000000001</v>
      </c>
      <c r="Y13610" s="5">
        <v>21.71162</v>
      </c>
      <c r="Z13610">
        <v>20.194710000000001</v>
      </c>
    </row>
    <row r="13611" spans="21:26">
      <c r="U13611">
        <v>14316</v>
      </c>
      <c r="V13611" s="6">
        <v>45177.487967199071</v>
      </c>
      <c r="W13611">
        <v>1360.9</v>
      </c>
      <c r="X13611">
        <v>22.984400000000001</v>
      </c>
      <c r="Y13611" s="5">
        <v>21.68028</v>
      </c>
      <c r="Z13611">
        <v>20.17108</v>
      </c>
    </row>
    <row r="13612" spans="21:26">
      <c r="U13612">
        <v>14317</v>
      </c>
      <c r="V13612" s="6">
        <v>45177.487968587964</v>
      </c>
      <c r="W13612">
        <v>1361</v>
      </c>
      <c r="X13612">
        <v>23.020710000000001</v>
      </c>
      <c r="Y13612" s="5">
        <v>21.711670000000002</v>
      </c>
      <c r="Z13612">
        <v>20.17811</v>
      </c>
    </row>
    <row r="13613" spans="21:26">
      <c r="U13613">
        <v>14318</v>
      </c>
      <c r="V13613" s="6">
        <v>45177.487969513888</v>
      </c>
      <c r="W13613">
        <v>1361.1</v>
      </c>
      <c r="X13613">
        <v>23.00038</v>
      </c>
      <c r="Y13613" s="5">
        <v>21.702220000000001</v>
      </c>
      <c r="Z13613">
        <v>20.17737</v>
      </c>
    </row>
    <row r="13614" spans="21:26">
      <c r="U13614">
        <v>14319</v>
      </c>
      <c r="V13614" s="6">
        <v>45177.487970902781</v>
      </c>
      <c r="W13614">
        <v>1361.2</v>
      </c>
      <c r="X13614">
        <v>23.033560000000001</v>
      </c>
      <c r="Y13614" s="5">
        <v>21.73244</v>
      </c>
      <c r="Z13614">
        <v>20.198779999999999</v>
      </c>
    </row>
    <row r="13615" spans="21:26">
      <c r="U13615">
        <v>14320</v>
      </c>
      <c r="V13615" s="6">
        <v>45177.487971828705</v>
      </c>
      <c r="W13615">
        <v>1361.3</v>
      </c>
      <c r="X13615">
        <v>23.009419999999999</v>
      </c>
      <c r="Y13615" s="5">
        <v>21.707550000000001</v>
      </c>
      <c r="Z13615">
        <v>20.183070000000001</v>
      </c>
    </row>
    <row r="13616" spans="21:26">
      <c r="U13616">
        <v>14321</v>
      </c>
      <c r="V13616" s="6">
        <v>45177.48797321759</v>
      </c>
      <c r="W13616">
        <v>1361.4</v>
      </c>
      <c r="X13616">
        <v>23.02431</v>
      </c>
      <c r="Y13616" s="5">
        <v>21.722149999999999</v>
      </c>
      <c r="Z13616">
        <v>20.194500000000001</v>
      </c>
    </row>
    <row r="13617" spans="21:26">
      <c r="U13617">
        <v>14322</v>
      </c>
      <c r="V13617" s="6">
        <v>45177.487974606483</v>
      </c>
      <c r="W13617">
        <v>1361.5</v>
      </c>
      <c r="X13617">
        <v>23.04074</v>
      </c>
      <c r="Y13617" s="5">
        <v>21.74822</v>
      </c>
      <c r="Z13617">
        <v>20.221050000000002</v>
      </c>
    </row>
    <row r="13618" spans="21:26">
      <c r="U13618">
        <v>14323</v>
      </c>
      <c r="V13618" s="6">
        <v>45177.487975532407</v>
      </c>
      <c r="W13618">
        <v>1361.6</v>
      </c>
      <c r="X13618">
        <v>23.053789999999999</v>
      </c>
      <c r="Y13618" s="5">
        <v>21.7622</v>
      </c>
      <c r="Z13618">
        <v>20.240490000000001</v>
      </c>
    </row>
    <row r="13619" spans="21:26">
      <c r="U13619">
        <v>14324</v>
      </c>
      <c r="V13619" s="6">
        <v>45177.487976458331</v>
      </c>
      <c r="W13619">
        <v>1361.7</v>
      </c>
      <c r="X13619">
        <v>23.043780000000002</v>
      </c>
      <c r="Y13619" s="5">
        <v>21.74691</v>
      </c>
      <c r="Z13619">
        <v>20.203440000000001</v>
      </c>
    </row>
    <row r="13620" spans="21:26">
      <c r="U13620">
        <v>14325</v>
      </c>
      <c r="V13620" s="6">
        <v>45177.487977847224</v>
      </c>
      <c r="W13620">
        <v>1361.8</v>
      </c>
      <c r="X13620">
        <v>23.080549999999999</v>
      </c>
      <c r="Y13620" s="5">
        <v>21.78848</v>
      </c>
      <c r="Z13620">
        <v>20.255299999999998</v>
      </c>
    </row>
    <row r="13621" spans="21:26">
      <c r="U13621">
        <v>14326</v>
      </c>
      <c r="V13621" s="6">
        <v>45177.487978773148</v>
      </c>
      <c r="W13621">
        <v>1361.9</v>
      </c>
      <c r="X13621">
        <v>23.07282</v>
      </c>
      <c r="Y13621" s="5">
        <v>21.783799999999999</v>
      </c>
      <c r="Z13621">
        <v>20.241710000000001</v>
      </c>
    </row>
    <row r="13622" spans="21:26">
      <c r="U13622">
        <v>14327</v>
      </c>
      <c r="V13622" s="6">
        <v>45177.487980162041</v>
      </c>
      <c r="W13622">
        <v>1362</v>
      </c>
      <c r="X13622">
        <v>23.049009999999999</v>
      </c>
      <c r="Y13622" s="5">
        <v>21.752020000000002</v>
      </c>
      <c r="Z13622">
        <v>20.212319999999998</v>
      </c>
    </row>
    <row r="13623" spans="21:26">
      <c r="U13623">
        <v>14328</v>
      </c>
      <c r="V13623" s="6">
        <v>45177.487981087965</v>
      </c>
      <c r="W13623">
        <v>1362.1</v>
      </c>
      <c r="X13623">
        <v>23.087420000000002</v>
      </c>
      <c r="Y13623" s="5">
        <v>21.80537</v>
      </c>
      <c r="Z13623">
        <v>20.261050000000001</v>
      </c>
    </row>
    <row r="13624" spans="21:26">
      <c r="U13624">
        <v>14329</v>
      </c>
      <c r="V13624" s="6">
        <v>45177.48798247685</v>
      </c>
      <c r="W13624">
        <v>1362.2</v>
      </c>
      <c r="X13624">
        <v>23.057700000000001</v>
      </c>
      <c r="Y13624" s="5">
        <v>21.767849999999999</v>
      </c>
      <c r="Z13624">
        <v>20.23424</v>
      </c>
    </row>
    <row r="13625" spans="21:26">
      <c r="U13625">
        <v>14330</v>
      </c>
      <c r="V13625" s="6">
        <v>45177.487983402782</v>
      </c>
      <c r="W13625">
        <v>1362.3</v>
      </c>
      <c r="X13625">
        <v>23.032599999999999</v>
      </c>
      <c r="Y13625" s="5">
        <v>21.739360000000001</v>
      </c>
      <c r="Z13625">
        <v>20.226330000000001</v>
      </c>
    </row>
    <row r="13626" spans="21:26">
      <c r="U13626">
        <v>14331</v>
      </c>
      <c r="V13626" s="6">
        <v>45177.487984791667</v>
      </c>
      <c r="W13626">
        <v>1362.4</v>
      </c>
      <c r="X13626">
        <v>23.001989999999999</v>
      </c>
      <c r="Y13626" s="5">
        <v>21.711539999999999</v>
      </c>
      <c r="Z13626">
        <v>20.21341</v>
      </c>
    </row>
    <row r="13627" spans="21:26">
      <c r="U13627">
        <v>14332</v>
      </c>
      <c r="V13627" s="6">
        <v>45177.487986180553</v>
      </c>
      <c r="W13627">
        <v>1362.5</v>
      </c>
      <c r="X13627">
        <v>23.017029999999998</v>
      </c>
      <c r="Y13627" s="5">
        <v>21.716629999999999</v>
      </c>
      <c r="Z13627">
        <v>20.19314</v>
      </c>
    </row>
    <row r="13628" spans="21:26">
      <c r="U13628">
        <v>14333</v>
      </c>
      <c r="V13628" s="6">
        <v>45177.487987106484</v>
      </c>
      <c r="W13628">
        <v>1362.6</v>
      </c>
      <c r="X13628">
        <v>23.022310000000001</v>
      </c>
      <c r="Y13628" s="5">
        <v>21.729600000000001</v>
      </c>
      <c r="Z13628">
        <v>20.21444</v>
      </c>
    </row>
    <row r="13629" spans="21:26">
      <c r="U13629">
        <v>14334</v>
      </c>
      <c r="V13629" s="6">
        <v>45177.487988032408</v>
      </c>
      <c r="W13629">
        <v>1362.7</v>
      </c>
      <c r="X13629">
        <v>23.01661</v>
      </c>
      <c r="Y13629" s="5">
        <v>21.718229999999998</v>
      </c>
      <c r="Z13629">
        <v>20.198370000000001</v>
      </c>
    </row>
    <row r="13630" spans="21:26">
      <c r="U13630">
        <v>14335</v>
      </c>
      <c r="V13630" s="6">
        <v>45177.487989421294</v>
      </c>
      <c r="W13630">
        <v>1362.8</v>
      </c>
      <c r="X13630">
        <v>23.024889999999999</v>
      </c>
      <c r="Y13630" s="5">
        <v>21.728750000000002</v>
      </c>
      <c r="Z13630">
        <v>20.194430000000001</v>
      </c>
    </row>
    <row r="13631" spans="21:26">
      <c r="U13631">
        <v>14336</v>
      </c>
      <c r="V13631" s="6">
        <v>45177.487990347225</v>
      </c>
      <c r="W13631">
        <v>1362.9</v>
      </c>
      <c r="X13631">
        <v>23.062539999999998</v>
      </c>
      <c r="Y13631" s="5">
        <v>21.769010000000002</v>
      </c>
      <c r="Z13631">
        <v>20.209219999999998</v>
      </c>
    </row>
    <row r="13632" spans="21:26">
      <c r="U13632">
        <v>14337</v>
      </c>
      <c r="V13632" s="6">
        <v>45177.48799173611</v>
      </c>
      <c r="W13632">
        <v>1363</v>
      </c>
      <c r="X13632">
        <v>23.027609999999999</v>
      </c>
      <c r="Y13632" s="5">
        <v>21.730309999999999</v>
      </c>
      <c r="Z13632">
        <v>20.202380000000002</v>
      </c>
    </row>
    <row r="13633" spans="21:26">
      <c r="U13633">
        <v>14338</v>
      </c>
      <c r="V13633" s="6">
        <v>45177.487992662034</v>
      </c>
      <c r="W13633">
        <v>1363.1</v>
      </c>
      <c r="X13633">
        <v>23.016500000000001</v>
      </c>
      <c r="Y13633" s="5">
        <v>21.713460000000001</v>
      </c>
      <c r="Z13633">
        <v>20.184429999999999</v>
      </c>
    </row>
    <row r="13634" spans="21:26">
      <c r="U13634">
        <v>14339</v>
      </c>
      <c r="V13634" s="6">
        <v>45177.487994050927</v>
      </c>
      <c r="W13634">
        <v>1363.2</v>
      </c>
      <c r="X13634">
        <v>23.047360000000001</v>
      </c>
      <c r="Y13634" s="5">
        <v>21.75592</v>
      </c>
      <c r="Z13634">
        <v>20.23582</v>
      </c>
    </row>
    <row r="13635" spans="21:26">
      <c r="U13635">
        <v>14340</v>
      </c>
      <c r="V13635" s="6">
        <v>45177.487995439813</v>
      </c>
      <c r="W13635">
        <v>1363.3</v>
      </c>
      <c r="X13635">
        <v>23.047440000000002</v>
      </c>
      <c r="Y13635" s="5">
        <v>21.755970000000001</v>
      </c>
      <c r="Z13635">
        <v>20.2361</v>
      </c>
    </row>
    <row r="13636" spans="21:26">
      <c r="U13636">
        <v>14341</v>
      </c>
      <c r="V13636" s="6">
        <v>45177.487996365744</v>
      </c>
      <c r="W13636">
        <v>1363.4</v>
      </c>
      <c r="X13636">
        <v>23.056740000000001</v>
      </c>
      <c r="Y13636" s="5">
        <v>21.763269999999999</v>
      </c>
      <c r="Z13636">
        <v>20.233930000000001</v>
      </c>
    </row>
    <row r="13637" spans="21:26">
      <c r="U13637">
        <v>14342</v>
      </c>
      <c r="V13637" s="6">
        <v>45177.48799775463</v>
      </c>
      <c r="W13637">
        <v>1363.5</v>
      </c>
      <c r="X13637">
        <v>23.078209999999999</v>
      </c>
      <c r="Y13637" s="5">
        <v>21.791509999999999</v>
      </c>
      <c r="Z13637">
        <v>20.25751</v>
      </c>
    </row>
    <row r="13638" spans="21:26">
      <c r="U13638">
        <v>14343</v>
      </c>
      <c r="V13638" s="6">
        <v>45177.487998680554</v>
      </c>
      <c r="W13638">
        <v>1363.6</v>
      </c>
      <c r="X13638">
        <v>23.053799999999999</v>
      </c>
      <c r="Y13638" s="5">
        <v>21.755109999999998</v>
      </c>
      <c r="Z13638">
        <v>20.23404</v>
      </c>
    </row>
    <row r="13639" spans="21:26">
      <c r="U13639">
        <v>14344</v>
      </c>
      <c r="V13639" s="6">
        <v>45177.487999606485</v>
      </c>
      <c r="W13639">
        <v>1363.7</v>
      </c>
      <c r="X13639">
        <v>23.04</v>
      </c>
      <c r="Y13639" s="5">
        <v>21.736550000000001</v>
      </c>
      <c r="Z13639">
        <v>20.1967</v>
      </c>
    </row>
    <row r="13640" spans="21:26">
      <c r="U13640">
        <v>14345</v>
      </c>
      <c r="V13640" s="6">
        <v>45177.48800099537</v>
      </c>
      <c r="W13640">
        <v>1363.8</v>
      </c>
      <c r="X13640">
        <v>23.058019999999999</v>
      </c>
      <c r="Y13640" s="5">
        <v>21.765689999999999</v>
      </c>
      <c r="Z13640">
        <v>20.222200000000001</v>
      </c>
    </row>
    <row r="13641" spans="21:26">
      <c r="U13641">
        <v>14346</v>
      </c>
      <c r="V13641" s="6">
        <v>45177.488001921294</v>
      </c>
      <c r="W13641">
        <v>1363.9</v>
      </c>
      <c r="X13641">
        <v>23.02899</v>
      </c>
      <c r="Y13641" s="5">
        <v>21.735489999999999</v>
      </c>
      <c r="Z13641">
        <v>20.202220000000001</v>
      </c>
    </row>
    <row r="13642" spans="21:26">
      <c r="U13642">
        <v>14347</v>
      </c>
      <c r="V13642" s="6">
        <v>45177.488003310187</v>
      </c>
      <c r="W13642">
        <v>1364</v>
      </c>
      <c r="X13642">
        <v>23.007110000000001</v>
      </c>
      <c r="Y13642" s="5">
        <v>21.710750000000001</v>
      </c>
      <c r="Z13642">
        <v>20.182829999999999</v>
      </c>
    </row>
    <row r="13643" spans="21:26">
      <c r="U13643">
        <v>14348</v>
      </c>
      <c r="V13643" s="6">
        <v>45177.488004247687</v>
      </c>
      <c r="W13643">
        <v>1364.1</v>
      </c>
      <c r="X13643">
        <v>23.02768</v>
      </c>
      <c r="Y13643" s="5">
        <v>21.72953</v>
      </c>
      <c r="Z13643">
        <v>20.209479999999999</v>
      </c>
    </row>
    <row r="13644" spans="21:26">
      <c r="U13644">
        <v>14349</v>
      </c>
      <c r="V13644" s="6">
        <v>45177.488005625004</v>
      </c>
      <c r="W13644">
        <v>1364.2</v>
      </c>
      <c r="X13644">
        <v>23.07471</v>
      </c>
      <c r="Y13644" s="5">
        <v>21.783570000000001</v>
      </c>
      <c r="Z13644">
        <v>20.243179999999999</v>
      </c>
    </row>
    <row r="13645" spans="21:26">
      <c r="U13645">
        <v>14350</v>
      </c>
      <c r="V13645" s="6">
        <v>45177.48800701389</v>
      </c>
      <c r="W13645">
        <v>1364.3</v>
      </c>
      <c r="X13645">
        <v>23.11056</v>
      </c>
      <c r="Y13645" s="5">
        <v>21.81795</v>
      </c>
      <c r="Z13645">
        <v>20.270720000000001</v>
      </c>
    </row>
    <row r="13646" spans="21:26">
      <c r="U13646">
        <v>14351</v>
      </c>
      <c r="V13646" s="6">
        <v>45177.488007939814</v>
      </c>
      <c r="W13646">
        <v>1364.4</v>
      </c>
      <c r="X13646">
        <v>23.09497</v>
      </c>
      <c r="Y13646" s="5">
        <v>21.800640000000001</v>
      </c>
      <c r="Z13646">
        <v>20.261089999999999</v>
      </c>
    </row>
    <row r="13647" spans="21:26">
      <c r="U13647">
        <v>14352</v>
      </c>
      <c r="V13647" s="6">
        <v>45177.488009328707</v>
      </c>
      <c r="W13647">
        <v>1364.5</v>
      </c>
      <c r="X13647">
        <v>23.067309999999999</v>
      </c>
      <c r="Y13647" s="5">
        <v>21.77936</v>
      </c>
      <c r="Z13647">
        <v>20.240970000000001</v>
      </c>
    </row>
    <row r="13648" spans="21:26">
      <c r="U13648">
        <v>14353</v>
      </c>
      <c r="V13648" s="6">
        <v>45177.48801025463</v>
      </c>
      <c r="W13648">
        <v>1364.6</v>
      </c>
      <c r="X13648">
        <v>23.04251</v>
      </c>
      <c r="Y13648" s="5">
        <v>21.748629999999999</v>
      </c>
      <c r="Z13648">
        <v>20.21444</v>
      </c>
    </row>
    <row r="13649" spans="21:26">
      <c r="U13649">
        <v>14354</v>
      </c>
      <c r="V13649" s="6">
        <v>45177.488011180554</v>
      </c>
      <c r="W13649">
        <v>1364.7</v>
      </c>
      <c r="X13649">
        <v>23.0398</v>
      </c>
      <c r="Y13649" s="5">
        <v>21.74933</v>
      </c>
      <c r="Z13649">
        <v>20.213609999999999</v>
      </c>
    </row>
    <row r="13650" spans="21:26">
      <c r="U13650">
        <v>14355</v>
      </c>
      <c r="V13650" s="6">
        <v>45177.488012569447</v>
      </c>
      <c r="W13650">
        <v>1364.8</v>
      </c>
      <c r="X13650">
        <v>23.058450000000001</v>
      </c>
      <c r="Y13650" s="5">
        <v>21.76839</v>
      </c>
      <c r="Z13650">
        <v>20.263349999999999</v>
      </c>
    </row>
    <row r="13651" spans="21:26">
      <c r="U13651">
        <v>14356</v>
      </c>
      <c r="V13651" s="6">
        <v>45177.488013495371</v>
      </c>
      <c r="W13651">
        <v>1364.9</v>
      </c>
      <c r="X13651">
        <v>23.065760000000001</v>
      </c>
      <c r="Y13651" s="5">
        <v>21.768229999999999</v>
      </c>
      <c r="Z13651">
        <v>20.234269999999999</v>
      </c>
    </row>
    <row r="13652" spans="21:26">
      <c r="U13652">
        <v>14357</v>
      </c>
      <c r="V13652" s="6">
        <v>45177.488014884257</v>
      </c>
      <c r="W13652">
        <v>1365</v>
      </c>
      <c r="X13652">
        <v>23.02374</v>
      </c>
      <c r="Y13652" s="5">
        <v>21.72747</v>
      </c>
      <c r="Z13652">
        <v>20.192129999999999</v>
      </c>
    </row>
    <row r="13653" spans="21:26">
      <c r="U13653">
        <v>14358</v>
      </c>
      <c r="V13653" s="6">
        <v>45177.488015810188</v>
      </c>
      <c r="W13653">
        <v>1365.1</v>
      </c>
      <c r="X13653">
        <v>23.02882</v>
      </c>
      <c r="Y13653" s="5">
        <v>21.730340000000002</v>
      </c>
      <c r="Z13653">
        <v>20.215710000000001</v>
      </c>
    </row>
    <row r="13654" spans="21:26">
      <c r="U13654">
        <v>14359</v>
      </c>
      <c r="V13654" s="6">
        <v>45177.488017199074</v>
      </c>
      <c r="W13654">
        <v>1365.2</v>
      </c>
      <c r="X13654">
        <v>23.060130000000001</v>
      </c>
      <c r="Y13654" s="5">
        <v>21.766490000000001</v>
      </c>
      <c r="Z13654">
        <v>20.239270000000001</v>
      </c>
    </row>
    <row r="13655" spans="21:26">
      <c r="U13655">
        <v>14360</v>
      </c>
      <c r="V13655" s="6">
        <v>45177.488018587967</v>
      </c>
      <c r="W13655">
        <v>1365.3</v>
      </c>
      <c r="X13655">
        <v>23.049399999999999</v>
      </c>
      <c r="Y13655" s="5">
        <v>21.754860000000001</v>
      </c>
      <c r="Z13655">
        <v>20.23499</v>
      </c>
    </row>
    <row r="13656" spans="21:26">
      <c r="U13656">
        <v>14361</v>
      </c>
      <c r="V13656" s="6">
        <v>45177.48801951389</v>
      </c>
      <c r="W13656">
        <v>1365.4</v>
      </c>
      <c r="X13656">
        <v>23.03415</v>
      </c>
      <c r="Y13656" s="5">
        <v>21.741</v>
      </c>
      <c r="Z13656">
        <v>20.21021</v>
      </c>
    </row>
    <row r="13657" spans="21:26">
      <c r="U13657">
        <v>14362</v>
      </c>
      <c r="V13657" s="6">
        <v>45177.488020902776</v>
      </c>
      <c r="W13657">
        <v>1365.5</v>
      </c>
      <c r="X13657">
        <v>23.026250000000001</v>
      </c>
      <c r="Y13657" s="5">
        <v>21.73564</v>
      </c>
      <c r="Z13657">
        <v>20.207650000000001</v>
      </c>
    </row>
    <row r="13658" spans="21:26">
      <c r="U13658">
        <v>14363</v>
      </c>
      <c r="V13658" s="6">
        <v>45177.488021828707</v>
      </c>
      <c r="W13658">
        <v>1365.6</v>
      </c>
      <c r="X13658">
        <v>23.0595</v>
      </c>
      <c r="Y13658" s="5">
        <v>21.769780000000001</v>
      </c>
      <c r="Z13658">
        <v>20.220030000000001</v>
      </c>
    </row>
    <row r="13659" spans="21:26">
      <c r="U13659">
        <v>14364</v>
      </c>
      <c r="V13659" s="6">
        <v>45177.488022754631</v>
      </c>
      <c r="W13659">
        <v>1365.7</v>
      </c>
      <c r="X13659">
        <v>23.038450000000001</v>
      </c>
      <c r="Y13659" s="5">
        <v>21.740870000000001</v>
      </c>
      <c r="Z13659">
        <v>20.209959999999999</v>
      </c>
    </row>
    <row r="13660" spans="21:26">
      <c r="U13660">
        <v>14365</v>
      </c>
      <c r="V13660" s="6">
        <v>45177.488024155093</v>
      </c>
      <c r="W13660">
        <v>1365.8</v>
      </c>
      <c r="X13660">
        <v>23.040459999999999</v>
      </c>
      <c r="Y13660" s="5">
        <v>21.741990000000001</v>
      </c>
      <c r="Z13660">
        <v>20.21284</v>
      </c>
    </row>
    <row r="13661" spans="21:26">
      <c r="U13661">
        <v>14366</v>
      </c>
      <c r="V13661" s="6">
        <v>45177.488025069448</v>
      </c>
      <c r="W13661">
        <v>1365.9</v>
      </c>
      <c r="X13661">
        <v>23.053059999999999</v>
      </c>
      <c r="Y13661" s="5">
        <v>21.763529999999999</v>
      </c>
      <c r="Z13661">
        <v>20.233219999999999</v>
      </c>
    </row>
    <row r="13662" spans="21:26">
      <c r="U13662">
        <v>14367</v>
      </c>
      <c r="V13662" s="6">
        <v>45177.488026458333</v>
      </c>
      <c r="W13662">
        <v>1366</v>
      </c>
      <c r="X13662">
        <v>23.046859999999999</v>
      </c>
      <c r="Y13662" s="5">
        <v>21.755420000000001</v>
      </c>
      <c r="Z13662">
        <v>20.23685</v>
      </c>
    </row>
    <row r="13663" spans="21:26">
      <c r="U13663">
        <v>14368</v>
      </c>
      <c r="V13663" s="6">
        <v>45177.488027395833</v>
      </c>
      <c r="W13663">
        <v>1366.1</v>
      </c>
      <c r="X13663">
        <v>23.0517</v>
      </c>
      <c r="Y13663" s="5">
        <v>21.764949999999999</v>
      </c>
      <c r="Z13663">
        <v>20.226400000000002</v>
      </c>
    </row>
    <row r="13664" spans="21:26">
      <c r="U13664">
        <v>14369</v>
      </c>
      <c r="V13664" s="6">
        <v>45177.488028784726</v>
      </c>
      <c r="W13664">
        <v>1366.2</v>
      </c>
      <c r="X13664">
        <v>23.039069999999999</v>
      </c>
      <c r="Y13664" s="5">
        <v>21.749829999999999</v>
      </c>
      <c r="Z13664">
        <v>20.22636</v>
      </c>
    </row>
    <row r="13665" spans="21:26">
      <c r="U13665">
        <v>14370</v>
      </c>
      <c r="V13665" s="6">
        <v>45177.48802971065</v>
      </c>
      <c r="W13665">
        <v>1366.3</v>
      </c>
      <c r="X13665">
        <v>23.084990000000001</v>
      </c>
      <c r="Y13665" s="5">
        <v>21.79618</v>
      </c>
      <c r="Z13665">
        <v>20.26418</v>
      </c>
    </row>
    <row r="13666" spans="21:26">
      <c r="U13666">
        <v>14371</v>
      </c>
      <c r="V13666" s="6">
        <v>45177.488031099536</v>
      </c>
      <c r="W13666">
        <v>1366.4</v>
      </c>
      <c r="X13666">
        <v>23.06926</v>
      </c>
      <c r="Y13666" s="5">
        <v>21.784970000000001</v>
      </c>
      <c r="Z13666">
        <v>20.279250000000001</v>
      </c>
    </row>
    <row r="13667" spans="21:26">
      <c r="U13667">
        <v>14372</v>
      </c>
      <c r="V13667" s="6">
        <v>45177.488032476853</v>
      </c>
      <c r="W13667">
        <v>1366.5</v>
      </c>
      <c r="X13667">
        <v>23.043980000000001</v>
      </c>
      <c r="Y13667" s="5">
        <v>21.748930000000001</v>
      </c>
      <c r="Z13667">
        <v>20.210059999999999</v>
      </c>
    </row>
    <row r="13668" spans="21:26">
      <c r="U13668">
        <v>14373</v>
      </c>
      <c r="V13668" s="6">
        <v>45177.488033414353</v>
      </c>
      <c r="W13668">
        <v>1366.6</v>
      </c>
      <c r="X13668">
        <v>23.036090000000002</v>
      </c>
      <c r="Y13668" s="5">
        <v>21.750229999999998</v>
      </c>
      <c r="Z13668">
        <v>20.210629999999998</v>
      </c>
    </row>
    <row r="13669" spans="21:26">
      <c r="U13669">
        <v>14374</v>
      </c>
      <c r="V13669" s="6">
        <v>45177.488034340276</v>
      </c>
      <c r="W13669">
        <v>1366.7</v>
      </c>
      <c r="X13669">
        <v>23.02984</v>
      </c>
      <c r="Y13669" s="5">
        <v>21.74455</v>
      </c>
      <c r="Z13669">
        <v>20.21199</v>
      </c>
    </row>
    <row r="13670" spans="21:26">
      <c r="U13670">
        <v>14375</v>
      </c>
      <c r="V13670" s="6">
        <v>45177.488035729169</v>
      </c>
      <c r="W13670">
        <v>1366.8</v>
      </c>
      <c r="X13670">
        <v>23.05584</v>
      </c>
      <c r="Y13670" s="5">
        <v>21.763500000000001</v>
      </c>
      <c r="Z13670">
        <v>20.230910000000002</v>
      </c>
    </row>
    <row r="13671" spans="21:26">
      <c r="U13671">
        <v>14376</v>
      </c>
      <c r="V13671" s="6">
        <v>45177.488036655093</v>
      </c>
      <c r="W13671">
        <v>1366.9</v>
      </c>
      <c r="X13671">
        <v>23.041620000000002</v>
      </c>
      <c r="Y13671" s="5">
        <v>21.747330000000002</v>
      </c>
      <c r="Z13671">
        <v>20.222629999999999</v>
      </c>
    </row>
    <row r="13672" spans="21:26">
      <c r="U13672">
        <v>14377</v>
      </c>
      <c r="V13672" s="6">
        <v>45177.48803803241</v>
      </c>
      <c r="W13672">
        <v>1367</v>
      </c>
      <c r="X13672">
        <v>23.09665</v>
      </c>
      <c r="Y13672" s="5">
        <v>21.805</v>
      </c>
      <c r="Z13672">
        <v>20.24831</v>
      </c>
    </row>
    <row r="13673" spans="21:26">
      <c r="U13673">
        <v>14378</v>
      </c>
      <c r="V13673" s="6">
        <v>45177.48803896991</v>
      </c>
      <c r="W13673">
        <v>1367.1</v>
      </c>
      <c r="X13673">
        <v>23.08201</v>
      </c>
      <c r="Y13673" s="5">
        <v>21.79655</v>
      </c>
      <c r="Z13673">
        <v>20.260750000000002</v>
      </c>
    </row>
    <row r="13674" spans="21:26">
      <c r="U13674">
        <v>14379</v>
      </c>
      <c r="V13674" s="6">
        <v>45177.488040358796</v>
      </c>
      <c r="W13674">
        <v>1367.2</v>
      </c>
      <c r="X13674">
        <v>23.075949999999999</v>
      </c>
      <c r="Y13674" s="5">
        <v>21.790389999999999</v>
      </c>
      <c r="Z13674">
        <v>20.250160000000001</v>
      </c>
    </row>
    <row r="13675" spans="21:26">
      <c r="U13675">
        <v>14380</v>
      </c>
      <c r="V13675" s="6">
        <v>45177.48804128472</v>
      </c>
      <c r="W13675">
        <v>1367.3</v>
      </c>
      <c r="X13675">
        <v>23.120989999999999</v>
      </c>
      <c r="Y13675" s="5">
        <v>21.841180000000001</v>
      </c>
      <c r="Z13675">
        <v>20.26277</v>
      </c>
    </row>
    <row r="13676" spans="21:26">
      <c r="U13676">
        <v>14381</v>
      </c>
      <c r="V13676" s="6">
        <v>45177.488042673613</v>
      </c>
      <c r="W13676">
        <v>1367.4</v>
      </c>
      <c r="X13676">
        <v>23.035129999999999</v>
      </c>
      <c r="Y13676" s="5">
        <v>21.745979999999999</v>
      </c>
      <c r="Z13676">
        <v>20.219000000000001</v>
      </c>
    </row>
    <row r="13677" spans="21:26">
      <c r="U13677">
        <v>14382</v>
      </c>
      <c r="V13677" s="6">
        <v>45177.488044062498</v>
      </c>
      <c r="W13677">
        <v>1367.5</v>
      </c>
      <c r="X13677">
        <v>23.035979999999999</v>
      </c>
      <c r="Y13677" s="5">
        <v>21.738689999999998</v>
      </c>
      <c r="Z13677">
        <v>20.20383</v>
      </c>
    </row>
    <row r="13678" spans="21:26">
      <c r="U13678">
        <v>14383</v>
      </c>
      <c r="V13678" s="6">
        <v>45177.488044988429</v>
      </c>
      <c r="W13678">
        <v>1367.6</v>
      </c>
      <c r="X13678">
        <v>23.058299999999999</v>
      </c>
      <c r="Y13678" s="5">
        <v>21.76972</v>
      </c>
      <c r="Z13678">
        <v>20.24981</v>
      </c>
    </row>
    <row r="13679" spans="21:26">
      <c r="U13679">
        <v>14384</v>
      </c>
      <c r="V13679" s="6">
        <v>45177.488045914353</v>
      </c>
      <c r="W13679">
        <v>1367.7</v>
      </c>
      <c r="X13679">
        <v>23.03566</v>
      </c>
      <c r="Y13679" s="5">
        <v>21.743510000000001</v>
      </c>
      <c r="Z13679">
        <v>20.21191</v>
      </c>
    </row>
    <row r="13680" spans="21:26">
      <c r="U13680">
        <v>14385</v>
      </c>
      <c r="V13680" s="6">
        <v>45177.488047303239</v>
      </c>
      <c r="W13680">
        <v>1367.8</v>
      </c>
      <c r="X13680">
        <v>23.052769999999999</v>
      </c>
      <c r="Y13680" s="5">
        <v>21.76003</v>
      </c>
      <c r="Z13680">
        <v>20.232890000000001</v>
      </c>
    </row>
    <row r="13681" spans="21:26">
      <c r="U13681">
        <v>14386</v>
      </c>
      <c r="V13681" s="6">
        <v>45177.48804822917</v>
      </c>
      <c r="W13681">
        <v>1367.9</v>
      </c>
      <c r="X13681">
        <v>23.055980000000002</v>
      </c>
      <c r="Y13681" s="5">
        <v>21.767910000000001</v>
      </c>
      <c r="Z13681">
        <v>20.23725</v>
      </c>
    </row>
    <row r="13682" spans="21:26">
      <c r="U13682">
        <v>14387</v>
      </c>
      <c r="V13682" s="6">
        <v>45177.488049618056</v>
      </c>
      <c r="W13682">
        <v>1368</v>
      </c>
      <c r="X13682">
        <v>23.0307</v>
      </c>
      <c r="Y13682" s="5">
        <v>21.742819999999998</v>
      </c>
      <c r="Z13682">
        <v>20.223330000000001</v>
      </c>
    </row>
    <row r="13683" spans="21:26">
      <c r="U13683">
        <v>14388</v>
      </c>
      <c r="V13683" s="6">
        <v>45177.48805054398</v>
      </c>
      <c r="W13683">
        <v>1368.1</v>
      </c>
      <c r="X13683">
        <v>23.031400000000001</v>
      </c>
      <c r="Y13683" s="5">
        <v>21.74042</v>
      </c>
      <c r="Z13683">
        <v>20.20871</v>
      </c>
    </row>
    <row r="13684" spans="21:26">
      <c r="U13684">
        <v>14389</v>
      </c>
      <c r="V13684" s="6">
        <v>45177.488051932873</v>
      </c>
      <c r="W13684">
        <v>1368.2</v>
      </c>
      <c r="X13684">
        <v>23.107700000000001</v>
      </c>
      <c r="Y13684" s="5">
        <v>21.827470000000002</v>
      </c>
      <c r="Z13684">
        <v>20.265529999999998</v>
      </c>
    </row>
    <row r="13685" spans="21:26">
      <c r="U13685">
        <v>14390</v>
      </c>
      <c r="V13685" s="6">
        <v>45177.488052858796</v>
      </c>
      <c r="W13685">
        <v>1368.3</v>
      </c>
      <c r="X13685">
        <v>23.09686</v>
      </c>
      <c r="Y13685" s="5">
        <v>21.81654</v>
      </c>
      <c r="Z13685">
        <v>20.270029999999998</v>
      </c>
    </row>
    <row r="13686" spans="21:26">
      <c r="U13686">
        <v>14391</v>
      </c>
      <c r="V13686" s="6">
        <v>45177.488054247689</v>
      </c>
      <c r="W13686">
        <v>1368.4</v>
      </c>
      <c r="X13686">
        <v>23.03772</v>
      </c>
      <c r="Y13686" s="5">
        <v>21.750389999999999</v>
      </c>
      <c r="Z13686">
        <v>20.233689999999999</v>
      </c>
    </row>
    <row r="13687" spans="21:26">
      <c r="U13687">
        <v>14392</v>
      </c>
      <c r="V13687" s="6">
        <v>45177.488055636575</v>
      </c>
      <c r="W13687">
        <v>1368.5</v>
      </c>
      <c r="X13687">
        <v>23.077839999999998</v>
      </c>
      <c r="Y13687" s="5">
        <v>21.795400000000001</v>
      </c>
      <c r="Z13687">
        <v>20.259360000000001</v>
      </c>
    </row>
    <row r="13688" spans="21:26">
      <c r="U13688">
        <v>14393</v>
      </c>
      <c r="V13688" s="6">
        <v>45177.488056562499</v>
      </c>
      <c r="W13688">
        <v>1368.6</v>
      </c>
      <c r="X13688">
        <v>23.03792</v>
      </c>
      <c r="Y13688" s="5">
        <v>21.752739999999999</v>
      </c>
      <c r="Z13688">
        <v>20.214569999999998</v>
      </c>
    </row>
    <row r="13689" spans="21:26">
      <c r="U13689">
        <v>14394</v>
      </c>
      <c r="V13689" s="6">
        <v>45177.48805748843</v>
      </c>
      <c r="W13689">
        <v>1368.7</v>
      </c>
      <c r="X13689">
        <v>23.03424</v>
      </c>
      <c r="Y13689" s="5">
        <v>21.745090000000001</v>
      </c>
      <c r="Z13689">
        <v>20.199400000000001</v>
      </c>
    </row>
    <row r="13690" spans="21:26">
      <c r="U13690">
        <v>14395</v>
      </c>
      <c r="V13690" s="6">
        <v>45177.488058877316</v>
      </c>
      <c r="W13690">
        <v>1368.8</v>
      </c>
      <c r="X13690">
        <v>23.025960000000001</v>
      </c>
      <c r="Y13690" s="5">
        <v>21.739550000000001</v>
      </c>
      <c r="Z13690">
        <v>20.20261</v>
      </c>
    </row>
    <row r="13691" spans="21:26">
      <c r="U13691">
        <v>14396</v>
      </c>
      <c r="V13691" s="6">
        <v>45177.48805980324</v>
      </c>
      <c r="W13691">
        <v>1368.9</v>
      </c>
      <c r="X13691">
        <v>23.029769999999999</v>
      </c>
      <c r="Y13691" s="5">
        <v>21.744900000000001</v>
      </c>
      <c r="Z13691">
        <v>20.211569999999998</v>
      </c>
    </row>
    <row r="13692" spans="21:26">
      <c r="U13692">
        <v>14397</v>
      </c>
      <c r="V13692" s="6">
        <v>45177.488061192133</v>
      </c>
      <c r="W13692">
        <v>1369</v>
      </c>
      <c r="X13692">
        <v>23.01717</v>
      </c>
      <c r="Y13692" s="5">
        <v>21.73151</v>
      </c>
      <c r="Z13692">
        <v>20.202069999999999</v>
      </c>
    </row>
    <row r="13693" spans="21:26">
      <c r="U13693">
        <v>14398</v>
      </c>
      <c r="V13693" s="6">
        <v>45177.488062118056</v>
      </c>
      <c r="W13693">
        <v>1369.1</v>
      </c>
      <c r="X13693">
        <v>22.981020000000001</v>
      </c>
      <c r="Y13693" s="5">
        <v>21.691890000000001</v>
      </c>
      <c r="Z13693">
        <v>20.19209</v>
      </c>
    </row>
    <row r="13694" spans="21:26">
      <c r="U13694">
        <v>14399</v>
      </c>
      <c r="V13694" s="6">
        <v>45177.488063506942</v>
      </c>
      <c r="W13694">
        <v>1369.2</v>
      </c>
      <c r="X13694">
        <v>22.983969999999999</v>
      </c>
      <c r="Y13694" s="5">
        <v>21.698879999999999</v>
      </c>
      <c r="Z13694">
        <v>20.16778</v>
      </c>
    </row>
    <row r="13695" spans="21:26">
      <c r="U13695">
        <v>14400</v>
      </c>
      <c r="V13695" s="6">
        <v>45177.488064432873</v>
      </c>
      <c r="W13695">
        <v>1369.3</v>
      </c>
      <c r="X13695">
        <v>22.9648</v>
      </c>
      <c r="Y13695" s="5">
        <v>21.674410000000002</v>
      </c>
      <c r="Z13695">
        <v>20.142009999999999</v>
      </c>
    </row>
    <row r="13696" spans="21:26">
      <c r="U13696">
        <v>14401</v>
      </c>
      <c r="V13696" s="6">
        <v>45177.488065821759</v>
      </c>
      <c r="W13696">
        <v>1369.4</v>
      </c>
      <c r="X13696">
        <v>22.992519999999999</v>
      </c>
      <c r="Y13696" s="5">
        <v>21.70637</v>
      </c>
      <c r="Z13696">
        <v>20.202120000000001</v>
      </c>
    </row>
    <row r="13697" spans="21:26">
      <c r="U13697">
        <v>14402</v>
      </c>
      <c r="V13697" s="6">
        <v>45177.488067210652</v>
      </c>
      <c r="W13697">
        <v>1369.5</v>
      </c>
      <c r="X13697">
        <v>22.97542</v>
      </c>
      <c r="Y13697" s="5">
        <v>21.69276</v>
      </c>
      <c r="Z13697">
        <v>20.156330000000001</v>
      </c>
    </row>
    <row r="13698" spans="21:26">
      <c r="U13698">
        <v>14403</v>
      </c>
      <c r="V13698" s="6">
        <v>45177.488068148152</v>
      </c>
      <c r="W13698">
        <v>1369.6</v>
      </c>
      <c r="X13698">
        <v>22.9741</v>
      </c>
      <c r="Y13698" s="5">
        <v>21.67877</v>
      </c>
      <c r="Z13698">
        <v>20.138249999999999</v>
      </c>
    </row>
    <row r="13699" spans="21:26">
      <c r="U13699">
        <v>14404</v>
      </c>
      <c r="V13699" s="6">
        <v>45177.4880690625</v>
      </c>
      <c r="W13699">
        <v>1369.7</v>
      </c>
      <c r="X13699">
        <v>22.9877</v>
      </c>
      <c r="Y13699" s="5">
        <v>21.697019999999998</v>
      </c>
      <c r="Z13699">
        <v>20.171489999999999</v>
      </c>
    </row>
    <row r="13700" spans="21:26">
      <c r="U13700">
        <v>14405</v>
      </c>
      <c r="V13700" s="6">
        <v>45177.488070451393</v>
      </c>
      <c r="W13700">
        <v>1369.8</v>
      </c>
      <c r="X13700">
        <v>22.967919999999999</v>
      </c>
      <c r="Y13700" s="5">
        <v>21.67446</v>
      </c>
      <c r="Z13700">
        <v>20.137149999999998</v>
      </c>
    </row>
    <row r="13701" spans="21:26">
      <c r="U13701">
        <v>14406</v>
      </c>
      <c r="V13701" s="6">
        <v>45177.488071377316</v>
      </c>
      <c r="W13701">
        <v>1369.9</v>
      </c>
      <c r="X13701">
        <v>22.967919999999999</v>
      </c>
      <c r="Y13701" s="5">
        <v>21.67446</v>
      </c>
      <c r="Z13701">
        <v>20.137149999999998</v>
      </c>
    </row>
    <row r="13702" spans="21:26">
      <c r="U13702">
        <v>14407</v>
      </c>
      <c r="V13702" s="6">
        <v>45177.488072766202</v>
      </c>
      <c r="W13702">
        <v>1370</v>
      </c>
      <c r="X13702">
        <v>22.967919999999999</v>
      </c>
      <c r="Y13702" s="5">
        <v>21.67446</v>
      </c>
      <c r="Z13702">
        <v>20.137149999999998</v>
      </c>
    </row>
    <row r="13703" spans="21:26">
      <c r="U13703">
        <v>14408</v>
      </c>
      <c r="V13703" s="6">
        <v>45177.488073692133</v>
      </c>
      <c r="W13703">
        <v>1370.1</v>
      </c>
      <c r="X13703">
        <v>22.967919999999999</v>
      </c>
      <c r="Y13703" s="5">
        <v>21.67446</v>
      </c>
      <c r="Z13703">
        <v>20.137149999999998</v>
      </c>
    </row>
    <row r="13704" spans="21:26">
      <c r="U13704">
        <v>14409</v>
      </c>
      <c r="V13704" s="6">
        <v>45177.488075081019</v>
      </c>
      <c r="W13704">
        <v>1370.2</v>
      </c>
      <c r="X13704">
        <v>22.967919999999999</v>
      </c>
      <c r="Y13704" s="5">
        <v>21.67446</v>
      </c>
      <c r="Z13704">
        <v>20.137149999999998</v>
      </c>
    </row>
    <row r="13705" spans="21:26">
      <c r="U13705">
        <v>14410</v>
      </c>
      <c r="V13705" s="6">
        <v>45177.488076006943</v>
      </c>
      <c r="W13705">
        <v>1370.3</v>
      </c>
      <c r="X13705">
        <v>22.967919999999999</v>
      </c>
      <c r="Y13705" s="5">
        <v>21.67446</v>
      </c>
      <c r="Z13705">
        <v>20.137149999999998</v>
      </c>
    </row>
    <row r="13706" spans="21:26">
      <c r="U13706">
        <v>14411</v>
      </c>
      <c r="V13706" s="6">
        <v>45177.488077395836</v>
      </c>
      <c r="W13706">
        <v>1370.4</v>
      </c>
      <c r="X13706">
        <v>22.967919999999999</v>
      </c>
      <c r="Y13706" s="5">
        <v>21.67446</v>
      </c>
      <c r="Z13706">
        <v>20.137149999999998</v>
      </c>
    </row>
    <row r="13707" spans="21:26">
      <c r="U13707">
        <v>14412</v>
      </c>
      <c r="V13707" s="6">
        <v>45177.488078784721</v>
      </c>
      <c r="W13707">
        <v>1370.5</v>
      </c>
      <c r="X13707">
        <v>22.967919999999999</v>
      </c>
      <c r="Y13707" s="5">
        <v>21.67446</v>
      </c>
      <c r="Z13707">
        <v>20.137149999999998</v>
      </c>
    </row>
    <row r="13708" spans="21:26">
      <c r="U13708">
        <v>14413</v>
      </c>
      <c r="V13708" s="6">
        <v>45177.488079710645</v>
      </c>
      <c r="W13708">
        <v>1370.6</v>
      </c>
      <c r="X13708">
        <v>22.967919999999999</v>
      </c>
      <c r="Y13708" s="5">
        <v>21.67446</v>
      </c>
      <c r="Z13708">
        <v>20.137149999999998</v>
      </c>
    </row>
    <row r="13709" spans="21:26">
      <c r="U13709">
        <v>14414</v>
      </c>
      <c r="V13709" s="6">
        <v>45177.488080636576</v>
      </c>
      <c r="W13709">
        <v>1370.7</v>
      </c>
      <c r="X13709">
        <v>22.967919999999999</v>
      </c>
      <c r="Y13709" s="5">
        <v>21.67446</v>
      </c>
      <c r="Z13709">
        <v>20.137149999999998</v>
      </c>
    </row>
    <row r="13710" spans="21:26">
      <c r="U13710">
        <v>14415</v>
      </c>
      <c r="V13710" s="6">
        <v>45177.488082025462</v>
      </c>
      <c r="W13710">
        <v>1370.8</v>
      </c>
      <c r="X13710">
        <v>22.967919999999999</v>
      </c>
      <c r="Y13710" s="5">
        <v>21.67446</v>
      </c>
      <c r="Z13710">
        <v>20.137149999999998</v>
      </c>
    </row>
    <row r="13711" spans="21:26">
      <c r="U13711">
        <v>14416</v>
      </c>
      <c r="V13711" s="6">
        <v>45177.488082951393</v>
      </c>
      <c r="W13711">
        <v>1370.9</v>
      </c>
      <c r="X13711">
        <v>22.967919999999999</v>
      </c>
      <c r="Y13711" s="5">
        <v>21.67446</v>
      </c>
      <c r="Z13711">
        <v>20.137149999999998</v>
      </c>
    </row>
    <row r="13712" spans="21:26">
      <c r="U13712">
        <v>14417</v>
      </c>
      <c r="V13712" s="6">
        <v>45177.488084340279</v>
      </c>
      <c r="W13712">
        <v>1371</v>
      </c>
      <c r="X13712">
        <v>22.967919999999999</v>
      </c>
      <c r="Y13712" s="5">
        <v>21.67446</v>
      </c>
      <c r="Z13712">
        <v>20.137149999999998</v>
      </c>
    </row>
    <row r="13713" spans="21:26">
      <c r="U13713">
        <v>14418</v>
      </c>
      <c r="V13713" s="6">
        <v>45177.488085266203</v>
      </c>
      <c r="W13713">
        <v>1371.1</v>
      </c>
      <c r="X13713">
        <v>23.02458</v>
      </c>
      <c r="Y13713" s="5">
        <v>21.734549999999999</v>
      </c>
      <c r="Z13713">
        <v>20.205400000000001</v>
      </c>
    </row>
    <row r="13714" spans="21:26">
      <c r="U13714">
        <v>14419</v>
      </c>
      <c r="V13714" s="6">
        <v>45177.488086655096</v>
      </c>
      <c r="W13714">
        <v>1371.2</v>
      </c>
      <c r="X13714">
        <v>23.026350000000001</v>
      </c>
      <c r="Y13714" s="5">
        <v>21.72935</v>
      </c>
      <c r="Z13714">
        <v>20.175619999999999</v>
      </c>
    </row>
    <row r="13715" spans="21:26">
      <c r="U13715">
        <v>14420</v>
      </c>
      <c r="V13715" s="6">
        <v>45177.488087581019</v>
      </c>
      <c r="W13715">
        <v>1371.3</v>
      </c>
      <c r="X13715">
        <v>23.02505</v>
      </c>
      <c r="Y13715" s="5">
        <v>21.7331</v>
      </c>
      <c r="Z13715">
        <v>20.190860000000001</v>
      </c>
    </row>
    <row r="13716" spans="21:26">
      <c r="U13716">
        <v>14421</v>
      </c>
      <c r="V13716" s="6">
        <v>45177.488088969905</v>
      </c>
      <c r="W13716">
        <v>1371.4</v>
      </c>
      <c r="X13716">
        <v>23.084140000000001</v>
      </c>
      <c r="Y13716" s="5">
        <v>21.800899999999999</v>
      </c>
      <c r="Z13716">
        <v>20.24353</v>
      </c>
    </row>
    <row r="13717" spans="21:26">
      <c r="U13717">
        <v>14422</v>
      </c>
      <c r="V13717" s="6">
        <v>45177.488090358798</v>
      </c>
      <c r="W13717">
        <v>1371.5</v>
      </c>
      <c r="X13717">
        <v>23.033740000000002</v>
      </c>
      <c r="Y13717" s="5">
        <v>21.73808</v>
      </c>
      <c r="Z13717">
        <v>20.197939999999999</v>
      </c>
    </row>
    <row r="13718" spans="21:26">
      <c r="U13718">
        <v>14423</v>
      </c>
      <c r="V13718" s="6">
        <v>45177.488091284722</v>
      </c>
      <c r="W13718">
        <v>1371.6</v>
      </c>
      <c r="X13718">
        <v>23.030819999999999</v>
      </c>
      <c r="Y13718" s="5">
        <v>21.736470000000001</v>
      </c>
      <c r="Z13718">
        <v>20.184329999999999</v>
      </c>
    </row>
    <row r="13719" spans="21:26">
      <c r="U13719">
        <v>14424</v>
      </c>
      <c r="V13719" s="6">
        <v>45177.488092210646</v>
      </c>
      <c r="W13719">
        <v>1371.7</v>
      </c>
      <c r="X13719">
        <v>23.041399999999999</v>
      </c>
      <c r="Y13719" s="5">
        <v>21.750689999999999</v>
      </c>
      <c r="Z13719">
        <v>20.213149999999999</v>
      </c>
    </row>
    <row r="13720" spans="21:26">
      <c r="U13720">
        <v>14425</v>
      </c>
      <c r="V13720" s="6">
        <v>45177.488093599539</v>
      </c>
      <c r="W13720">
        <v>1371.8</v>
      </c>
      <c r="X13720">
        <v>23.00245</v>
      </c>
      <c r="Y13720" s="5">
        <v>21.71077</v>
      </c>
      <c r="Z13720">
        <v>20.185690000000001</v>
      </c>
    </row>
    <row r="13721" spans="21:26">
      <c r="U13721">
        <v>14426</v>
      </c>
      <c r="V13721" s="6">
        <v>45177.488094525463</v>
      </c>
      <c r="W13721">
        <v>1371.9</v>
      </c>
      <c r="X13721">
        <v>23.03378</v>
      </c>
      <c r="Y13721" s="5">
        <v>21.74614</v>
      </c>
      <c r="Z13721">
        <v>20.224489999999999</v>
      </c>
    </row>
    <row r="13722" spans="21:26">
      <c r="U13722">
        <v>14427</v>
      </c>
      <c r="V13722" s="6">
        <v>45177.488095914356</v>
      </c>
      <c r="W13722">
        <v>1372</v>
      </c>
      <c r="X13722">
        <v>23.077120000000001</v>
      </c>
      <c r="Y13722" s="5">
        <v>21.777640000000002</v>
      </c>
      <c r="Z13722">
        <v>20.23367</v>
      </c>
    </row>
    <row r="13723" spans="21:26">
      <c r="U13723">
        <v>14428</v>
      </c>
      <c r="V13723" s="6">
        <v>45177.488096840279</v>
      </c>
      <c r="W13723">
        <v>1372.1</v>
      </c>
      <c r="X13723">
        <v>23.020689999999998</v>
      </c>
      <c r="Y13723" s="5">
        <v>21.728950000000001</v>
      </c>
      <c r="Z13723">
        <v>20.185289999999998</v>
      </c>
    </row>
    <row r="13724" spans="21:26">
      <c r="U13724">
        <v>14429</v>
      </c>
      <c r="V13724" s="6">
        <v>45177.488098229165</v>
      </c>
      <c r="W13724">
        <v>1372.2</v>
      </c>
      <c r="X13724">
        <v>22.993670000000002</v>
      </c>
      <c r="Y13724" s="5">
        <v>21.700700000000001</v>
      </c>
      <c r="Z13724">
        <v>20.158270000000002</v>
      </c>
    </row>
    <row r="13725" spans="21:26">
      <c r="U13725">
        <v>14430</v>
      </c>
      <c r="V13725" s="6">
        <v>45177.488099155096</v>
      </c>
      <c r="W13725">
        <v>1372.3</v>
      </c>
      <c r="X13725">
        <v>22.981490000000001</v>
      </c>
      <c r="Y13725" s="5">
        <v>21.688020000000002</v>
      </c>
      <c r="Z13725">
        <v>20.141780000000001</v>
      </c>
    </row>
    <row r="13726" spans="21:26">
      <c r="U13726">
        <v>14431</v>
      </c>
      <c r="V13726" s="6">
        <v>45177.488100543982</v>
      </c>
      <c r="W13726">
        <v>1372.4</v>
      </c>
      <c r="X13726">
        <v>23.008310000000002</v>
      </c>
      <c r="Y13726" s="5">
        <v>21.709440000000001</v>
      </c>
      <c r="Z13726">
        <v>20.169920000000001</v>
      </c>
    </row>
    <row r="13727" spans="21:26">
      <c r="U13727">
        <v>14432</v>
      </c>
      <c r="V13727" s="6">
        <v>45177.488101932868</v>
      </c>
      <c r="W13727">
        <v>1372.5</v>
      </c>
      <c r="X13727">
        <v>23.00826</v>
      </c>
      <c r="Y13727" s="5">
        <v>21.71791</v>
      </c>
      <c r="Z13727">
        <v>20.189440000000001</v>
      </c>
    </row>
    <row r="13728" spans="21:26">
      <c r="U13728">
        <v>14433</v>
      </c>
      <c r="V13728" s="6">
        <v>45177.488102858799</v>
      </c>
      <c r="W13728">
        <v>1372.6</v>
      </c>
      <c r="X13728">
        <v>23.031189999999999</v>
      </c>
      <c r="Y13728" s="5">
        <v>21.736730000000001</v>
      </c>
      <c r="Z13728">
        <v>20.205829999999999</v>
      </c>
    </row>
    <row r="13729" spans="21:26">
      <c r="U13729">
        <v>14434</v>
      </c>
      <c r="V13729" s="6">
        <v>45177.488103784723</v>
      </c>
      <c r="W13729">
        <v>1372.7</v>
      </c>
      <c r="X13729">
        <v>23.055060000000001</v>
      </c>
      <c r="Y13729" s="5">
        <v>21.763179999999998</v>
      </c>
      <c r="Z13729">
        <v>20.225200000000001</v>
      </c>
    </row>
    <row r="13730" spans="21:26">
      <c r="U13730">
        <v>14435</v>
      </c>
      <c r="V13730" s="6">
        <v>45177.488105173608</v>
      </c>
      <c r="W13730">
        <v>1372.8</v>
      </c>
      <c r="X13730">
        <v>23.0932</v>
      </c>
      <c r="Y13730" s="5">
        <v>21.807770000000001</v>
      </c>
      <c r="Z13730">
        <v>20.258179999999999</v>
      </c>
    </row>
    <row r="13731" spans="21:26">
      <c r="U13731">
        <v>14436</v>
      </c>
      <c r="V13731" s="6">
        <v>45177.488106099539</v>
      </c>
      <c r="W13731">
        <v>1372.9</v>
      </c>
      <c r="X13731">
        <v>23.07291</v>
      </c>
      <c r="Y13731" s="5">
        <v>21.780270000000002</v>
      </c>
      <c r="Z13731">
        <v>20.23556</v>
      </c>
    </row>
    <row r="13732" spans="21:26">
      <c r="U13732">
        <v>14437</v>
      </c>
      <c r="V13732" s="6">
        <v>45177.488107488425</v>
      </c>
      <c r="W13732">
        <v>1373</v>
      </c>
      <c r="X13732">
        <v>23.062729999999998</v>
      </c>
      <c r="Y13732" s="5">
        <v>21.770320000000002</v>
      </c>
      <c r="Z13732">
        <v>20.24174</v>
      </c>
    </row>
    <row r="13733" spans="21:26">
      <c r="U13733">
        <v>14438</v>
      </c>
      <c r="V13733" s="6">
        <v>45177.488108414349</v>
      </c>
      <c r="W13733">
        <v>1373.1</v>
      </c>
      <c r="X13733">
        <v>23.071179999999998</v>
      </c>
      <c r="Y13733" s="5">
        <v>21.782070000000001</v>
      </c>
      <c r="Z13733">
        <v>20.259450000000001</v>
      </c>
    </row>
    <row r="13734" spans="21:26">
      <c r="U13734">
        <v>14439</v>
      </c>
      <c r="V13734" s="6">
        <v>45177.488109803242</v>
      </c>
      <c r="W13734">
        <v>1373.2</v>
      </c>
      <c r="X13734">
        <v>23.035900000000002</v>
      </c>
      <c r="Y13734" s="5">
        <v>21.740760000000002</v>
      </c>
      <c r="Z13734">
        <v>20.22439</v>
      </c>
    </row>
    <row r="13735" spans="21:26">
      <c r="U13735">
        <v>14440</v>
      </c>
      <c r="V13735" s="6">
        <v>45177.488110729166</v>
      </c>
      <c r="W13735">
        <v>1373.3</v>
      </c>
      <c r="X13735">
        <v>23.041499999999999</v>
      </c>
      <c r="Y13735" s="5">
        <v>21.74249</v>
      </c>
      <c r="Z13735">
        <v>20.212309999999999</v>
      </c>
    </row>
    <row r="13736" spans="21:26">
      <c r="U13736">
        <v>14441</v>
      </c>
      <c r="V13736" s="6">
        <v>45177.488112118059</v>
      </c>
      <c r="W13736">
        <v>1373.4</v>
      </c>
      <c r="X13736">
        <v>23.128260000000001</v>
      </c>
      <c r="Y13736" s="5">
        <v>21.843219999999999</v>
      </c>
      <c r="Z13736">
        <v>20.287279999999999</v>
      </c>
    </row>
    <row r="13737" spans="21:26">
      <c r="U13737">
        <v>14442</v>
      </c>
      <c r="V13737" s="6">
        <v>45177.488113506945</v>
      </c>
      <c r="W13737">
        <v>1373.5</v>
      </c>
      <c r="X13737">
        <v>23.077929999999999</v>
      </c>
      <c r="Y13737" s="5">
        <v>21.788779999999999</v>
      </c>
      <c r="Z13737">
        <v>20.240929999999999</v>
      </c>
    </row>
    <row r="13738" spans="21:26">
      <c r="U13738">
        <v>14443</v>
      </c>
      <c r="V13738" s="6">
        <v>45177.488114432868</v>
      </c>
      <c r="W13738">
        <v>1373.6</v>
      </c>
      <c r="X13738">
        <v>23.070270000000001</v>
      </c>
      <c r="Y13738" s="5">
        <v>21.776949999999999</v>
      </c>
      <c r="Z13738">
        <v>20.235019999999999</v>
      </c>
    </row>
    <row r="13739" spans="21:26">
      <c r="U13739">
        <v>14444</v>
      </c>
      <c r="V13739" s="6">
        <v>45177.488115358799</v>
      </c>
      <c r="W13739">
        <v>1373.7</v>
      </c>
      <c r="X13739">
        <v>23.088049999999999</v>
      </c>
      <c r="Y13739" s="5">
        <v>21.798400000000001</v>
      </c>
      <c r="Z13739">
        <v>20.269169999999999</v>
      </c>
    </row>
    <row r="13740" spans="21:26">
      <c r="U13740">
        <v>14445</v>
      </c>
      <c r="V13740" s="6">
        <v>45177.488116747685</v>
      </c>
      <c r="W13740">
        <v>1373.8</v>
      </c>
      <c r="X13740">
        <v>23.059480000000001</v>
      </c>
      <c r="Y13740" s="5">
        <v>21.771550000000001</v>
      </c>
      <c r="Z13740">
        <v>20.221399999999999</v>
      </c>
    </row>
    <row r="13741" spans="21:26">
      <c r="U13741">
        <v>14446</v>
      </c>
      <c r="V13741" s="6">
        <v>45177.488117673609</v>
      </c>
      <c r="W13741">
        <v>1373.9</v>
      </c>
      <c r="X13741">
        <v>23.06465</v>
      </c>
      <c r="Y13741" s="5">
        <v>21.768470000000001</v>
      </c>
      <c r="Z13741">
        <v>20.225850000000001</v>
      </c>
    </row>
    <row r="13742" spans="21:26">
      <c r="U13742">
        <v>14447</v>
      </c>
      <c r="V13742" s="6">
        <v>45177.488119062502</v>
      </c>
      <c r="W13742">
        <v>1374</v>
      </c>
      <c r="X13742">
        <v>23.06317</v>
      </c>
      <c r="Y13742" s="5">
        <v>21.772449999999999</v>
      </c>
      <c r="Z13742">
        <v>20.239270000000001</v>
      </c>
    </row>
    <row r="13743" spans="21:26">
      <c r="U13743">
        <v>14448</v>
      </c>
      <c r="V13743" s="6">
        <v>45177.488119988426</v>
      </c>
      <c r="W13743">
        <v>1374.1</v>
      </c>
      <c r="X13743">
        <v>23.037520000000001</v>
      </c>
      <c r="Y13743" s="5">
        <v>21.74719</v>
      </c>
      <c r="Z13743">
        <v>20.217870000000001</v>
      </c>
    </row>
    <row r="13744" spans="21:26">
      <c r="U13744">
        <v>14449</v>
      </c>
      <c r="V13744" s="6">
        <v>45177.488121377319</v>
      </c>
      <c r="W13744">
        <v>1374.2</v>
      </c>
      <c r="X13744">
        <v>23.046189999999999</v>
      </c>
      <c r="Y13744" s="5">
        <v>21.74719</v>
      </c>
      <c r="Z13744">
        <v>20.224360000000001</v>
      </c>
    </row>
    <row r="13745" spans="21:26">
      <c r="U13745">
        <v>14450</v>
      </c>
      <c r="V13745" s="6">
        <v>45177.488122303243</v>
      </c>
      <c r="W13745">
        <v>1374.3</v>
      </c>
      <c r="X13745">
        <v>23.06692</v>
      </c>
      <c r="Y13745" s="5">
        <v>21.775300000000001</v>
      </c>
      <c r="Z13745">
        <v>20.2437</v>
      </c>
    </row>
    <row r="13746" spans="21:26">
      <c r="U13746">
        <v>14451</v>
      </c>
      <c r="V13746" s="6">
        <v>45177.488123692128</v>
      </c>
      <c r="W13746">
        <v>1374.4</v>
      </c>
      <c r="X13746">
        <v>23.103929999999998</v>
      </c>
      <c r="Y13746" s="5">
        <v>21.813009999999998</v>
      </c>
      <c r="Z13746">
        <v>20.264240000000001</v>
      </c>
    </row>
    <row r="13747" spans="21:26">
      <c r="U13747">
        <v>14452</v>
      </c>
      <c r="V13747" s="6">
        <v>45177.488125081021</v>
      </c>
      <c r="W13747">
        <v>1374.5</v>
      </c>
      <c r="X13747">
        <v>23.05124</v>
      </c>
      <c r="Y13747" s="5">
        <v>21.760439999999999</v>
      </c>
      <c r="Z13747">
        <v>20.207630000000002</v>
      </c>
    </row>
    <row r="13748" spans="21:26">
      <c r="U13748">
        <v>14453</v>
      </c>
      <c r="V13748" s="6">
        <v>45177.488126006945</v>
      </c>
      <c r="W13748">
        <v>1374.6</v>
      </c>
      <c r="X13748">
        <v>23.022259999999999</v>
      </c>
      <c r="Y13748" s="5">
        <v>21.72391</v>
      </c>
      <c r="Z13748">
        <v>20.197009999999999</v>
      </c>
    </row>
    <row r="13749" spans="21:26">
      <c r="U13749">
        <v>14454</v>
      </c>
      <c r="V13749" s="6">
        <v>45177.488126932869</v>
      </c>
      <c r="W13749">
        <v>1374.7</v>
      </c>
      <c r="X13749">
        <v>23.043980000000001</v>
      </c>
      <c r="Y13749" s="5">
        <v>21.753060000000001</v>
      </c>
      <c r="Z13749">
        <v>20.218119999999999</v>
      </c>
    </row>
    <row r="13750" spans="21:26">
      <c r="U13750">
        <v>14455</v>
      </c>
      <c r="V13750" s="6">
        <v>45177.488128321762</v>
      </c>
      <c r="W13750">
        <v>1374.8</v>
      </c>
      <c r="X13750">
        <v>23.04806</v>
      </c>
      <c r="Y13750" s="5">
        <v>21.752199999999998</v>
      </c>
      <c r="Z13750">
        <v>20.202809999999999</v>
      </c>
    </row>
    <row r="13751" spans="21:26">
      <c r="U13751">
        <v>14456</v>
      </c>
      <c r="V13751" s="6">
        <v>45177.488129247686</v>
      </c>
      <c r="W13751">
        <v>1374.9</v>
      </c>
      <c r="X13751">
        <v>23.038589999999999</v>
      </c>
      <c r="Y13751" s="5">
        <v>21.732710000000001</v>
      </c>
      <c r="Z13751">
        <v>20.198080000000001</v>
      </c>
    </row>
    <row r="13752" spans="21:26">
      <c r="U13752">
        <v>14457</v>
      </c>
      <c r="V13752" s="6">
        <v>45177.488130636571</v>
      </c>
      <c r="W13752">
        <v>1375</v>
      </c>
      <c r="X13752">
        <v>23.054200000000002</v>
      </c>
      <c r="Y13752" s="5">
        <v>21.75788</v>
      </c>
      <c r="Z13752">
        <v>20.226109999999998</v>
      </c>
    </row>
    <row r="13753" spans="21:26">
      <c r="U13753">
        <v>14458</v>
      </c>
      <c r="V13753" s="6">
        <v>45177.488131562503</v>
      </c>
      <c r="W13753">
        <v>1375.1</v>
      </c>
      <c r="X13753">
        <v>23.062629999999999</v>
      </c>
      <c r="Y13753" s="5">
        <v>21.765339999999998</v>
      </c>
      <c r="Z13753">
        <v>20.233529999999998</v>
      </c>
    </row>
    <row r="13754" spans="21:26">
      <c r="U13754">
        <v>14459</v>
      </c>
      <c r="V13754" s="6">
        <v>45177.488132951388</v>
      </c>
      <c r="W13754">
        <v>1375.2</v>
      </c>
      <c r="X13754">
        <v>23.111809999999998</v>
      </c>
      <c r="Y13754" s="5">
        <v>21.816970000000001</v>
      </c>
      <c r="Z13754">
        <v>20.276209999999999</v>
      </c>
    </row>
    <row r="13755" spans="21:26">
      <c r="U13755">
        <v>14460</v>
      </c>
      <c r="V13755" s="6">
        <v>45177.488133877312</v>
      </c>
      <c r="W13755">
        <v>1375.3</v>
      </c>
      <c r="X13755">
        <v>23.131270000000001</v>
      </c>
      <c r="Y13755" s="5">
        <v>21.84872</v>
      </c>
      <c r="Z13755">
        <v>20.28267</v>
      </c>
    </row>
    <row r="13756" spans="21:26">
      <c r="U13756">
        <v>14461</v>
      </c>
      <c r="V13756" s="6">
        <v>45177.488135266205</v>
      </c>
      <c r="W13756">
        <v>1375.4</v>
      </c>
      <c r="X13756">
        <v>23.093689999999999</v>
      </c>
      <c r="Y13756" s="5">
        <v>21.807649999999999</v>
      </c>
      <c r="Z13756">
        <v>20.25647</v>
      </c>
    </row>
    <row r="13757" spans="21:26">
      <c r="U13757">
        <v>14462</v>
      </c>
      <c r="V13757" s="6">
        <v>45177.488136655091</v>
      </c>
      <c r="W13757">
        <v>1375.5</v>
      </c>
      <c r="X13757">
        <v>23.025849999999998</v>
      </c>
      <c r="Y13757" s="5">
        <v>21.731300000000001</v>
      </c>
      <c r="Z13757">
        <v>20.190110000000001</v>
      </c>
    </row>
    <row r="13758" spans="21:26">
      <c r="U13758">
        <v>14463</v>
      </c>
      <c r="V13758" s="6">
        <v>45177.488137581022</v>
      </c>
      <c r="W13758">
        <v>1375.6</v>
      </c>
      <c r="X13758">
        <v>23.043310000000002</v>
      </c>
      <c r="Y13758" s="5">
        <v>21.742159999999998</v>
      </c>
      <c r="Z13758">
        <v>20.18365</v>
      </c>
    </row>
    <row r="13759" spans="21:26">
      <c r="U13759">
        <v>14464</v>
      </c>
      <c r="V13759" s="6">
        <v>45177.488138506946</v>
      </c>
      <c r="W13759">
        <v>1375.7</v>
      </c>
      <c r="X13759">
        <v>23.041540000000001</v>
      </c>
      <c r="Y13759" s="5">
        <v>21.753920000000001</v>
      </c>
      <c r="Z13759">
        <v>20.216650000000001</v>
      </c>
    </row>
    <row r="13760" spans="21:26">
      <c r="U13760">
        <v>14465</v>
      </c>
      <c r="V13760" s="6">
        <v>45177.488139895831</v>
      </c>
      <c r="W13760">
        <v>1375.8</v>
      </c>
      <c r="X13760">
        <v>23.06166</v>
      </c>
      <c r="Y13760" s="5">
        <v>21.77882</v>
      </c>
      <c r="Z13760">
        <v>20.240069999999999</v>
      </c>
    </row>
    <row r="13761" spans="21:26">
      <c r="U13761">
        <v>14466</v>
      </c>
      <c r="V13761" s="6">
        <v>45177.488140821762</v>
      </c>
      <c r="W13761">
        <v>1375.9</v>
      </c>
      <c r="X13761">
        <v>23.07272</v>
      </c>
      <c r="Y13761" s="5">
        <v>21.790700000000001</v>
      </c>
      <c r="Z13761">
        <v>20.240030000000001</v>
      </c>
    </row>
    <row r="13762" spans="21:26">
      <c r="U13762">
        <v>14467</v>
      </c>
      <c r="V13762" s="6">
        <v>45177.488142210648</v>
      </c>
      <c r="W13762">
        <v>1376</v>
      </c>
      <c r="X13762">
        <v>23.04888</v>
      </c>
      <c r="Y13762" s="5">
        <v>21.76088</v>
      </c>
      <c r="Z13762">
        <v>20.226109999999998</v>
      </c>
    </row>
    <row r="13763" spans="21:26">
      <c r="U13763">
        <v>14468</v>
      </c>
      <c r="V13763" s="6">
        <v>45177.488143136572</v>
      </c>
      <c r="W13763">
        <v>1376.1</v>
      </c>
      <c r="X13763">
        <v>23.06521</v>
      </c>
      <c r="Y13763" s="5">
        <v>21.783619999999999</v>
      </c>
      <c r="Z13763">
        <v>20.242439999999998</v>
      </c>
    </row>
    <row r="13764" spans="21:26">
      <c r="U13764">
        <v>14469</v>
      </c>
      <c r="V13764" s="6">
        <v>45177.488144525465</v>
      </c>
      <c r="W13764">
        <v>1376.2</v>
      </c>
      <c r="X13764">
        <v>23.050730000000001</v>
      </c>
      <c r="Y13764" s="5">
        <v>21.76144</v>
      </c>
      <c r="Z13764">
        <v>20.21209</v>
      </c>
    </row>
    <row r="13765" spans="21:26">
      <c r="U13765">
        <v>14470</v>
      </c>
      <c r="V13765" s="6">
        <v>45177.488145451389</v>
      </c>
      <c r="W13765">
        <v>1376.3</v>
      </c>
      <c r="X13765">
        <v>23.032450000000001</v>
      </c>
      <c r="Y13765" s="5">
        <v>21.734639999999999</v>
      </c>
      <c r="Z13765">
        <v>20.19286</v>
      </c>
    </row>
    <row r="13766" spans="21:26">
      <c r="U13766">
        <v>14471</v>
      </c>
      <c r="V13766" s="6">
        <v>45177.488146840282</v>
      </c>
      <c r="W13766">
        <v>1376.4</v>
      </c>
      <c r="X13766">
        <v>23.057939999999999</v>
      </c>
      <c r="Y13766" s="5">
        <v>21.771550000000001</v>
      </c>
      <c r="Z13766">
        <v>20.24006</v>
      </c>
    </row>
    <row r="13767" spans="21:26">
      <c r="U13767">
        <v>14472</v>
      </c>
      <c r="V13767" s="6">
        <v>45177.488148229168</v>
      </c>
      <c r="W13767">
        <v>1376.5</v>
      </c>
      <c r="X13767">
        <v>23.062280000000001</v>
      </c>
      <c r="Y13767" s="5">
        <v>21.7776</v>
      </c>
      <c r="Z13767">
        <v>20.23996</v>
      </c>
    </row>
    <row r="13768" spans="21:26">
      <c r="U13768">
        <v>14473</v>
      </c>
      <c r="V13768" s="6">
        <v>45177.488149155091</v>
      </c>
      <c r="W13768">
        <v>1376.6</v>
      </c>
      <c r="X13768">
        <v>23.04346</v>
      </c>
      <c r="Y13768" s="5">
        <v>21.76099</v>
      </c>
      <c r="Z13768">
        <v>20.233519999999999</v>
      </c>
    </row>
    <row r="13769" spans="21:26">
      <c r="U13769">
        <v>14474</v>
      </c>
      <c r="V13769" s="6">
        <v>45177.488150081022</v>
      </c>
      <c r="W13769">
        <v>1376.7</v>
      </c>
      <c r="X13769">
        <v>23.041340000000002</v>
      </c>
      <c r="Y13769" s="5">
        <v>21.753139999999998</v>
      </c>
      <c r="Z13769">
        <v>20.214749999999999</v>
      </c>
    </row>
    <row r="13770" spans="21:26">
      <c r="U13770">
        <v>14475</v>
      </c>
      <c r="V13770" s="6">
        <v>45177.488151469908</v>
      </c>
      <c r="W13770">
        <v>1376.8</v>
      </c>
      <c r="X13770">
        <v>23.082049999999999</v>
      </c>
      <c r="Y13770" s="5">
        <v>21.789580000000001</v>
      </c>
      <c r="Z13770">
        <v>20.237770000000001</v>
      </c>
    </row>
    <row r="13771" spans="21:26">
      <c r="U13771">
        <v>14476</v>
      </c>
      <c r="V13771" s="6">
        <v>45177.488152395832</v>
      </c>
      <c r="W13771">
        <v>1376.9</v>
      </c>
      <c r="X13771">
        <v>23.042200000000001</v>
      </c>
      <c r="Y13771" s="5">
        <v>21.748370000000001</v>
      </c>
      <c r="Z13771">
        <v>20.218779999999999</v>
      </c>
    </row>
    <row r="13772" spans="21:26">
      <c r="U13772">
        <v>14477</v>
      </c>
      <c r="V13772" s="6">
        <v>45177.488153784725</v>
      </c>
      <c r="W13772">
        <v>1377</v>
      </c>
      <c r="X13772">
        <v>23.073219999999999</v>
      </c>
      <c r="Y13772" s="5">
        <v>21.788209999999999</v>
      </c>
      <c r="Z13772">
        <v>20.23781</v>
      </c>
    </row>
    <row r="13773" spans="21:26">
      <c r="U13773">
        <v>14478</v>
      </c>
      <c r="V13773" s="6">
        <v>45177.488154710649</v>
      </c>
      <c r="W13773">
        <v>1377.1</v>
      </c>
      <c r="X13773">
        <v>23.04261</v>
      </c>
      <c r="Y13773" s="5">
        <v>21.756229999999999</v>
      </c>
      <c r="Z13773">
        <v>20.223649999999999</v>
      </c>
    </row>
    <row r="13774" spans="21:26">
      <c r="U13774">
        <v>14479</v>
      </c>
      <c r="V13774" s="6">
        <v>45177.488156099535</v>
      </c>
      <c r="W13774">
        <v>1377.2</v>
      </c>
      <c r="X13774">
        <v>23.082789999999999</v>
      </c>
      <c r="Y13774" s="5">
        <v>21.79233</v>
      </c>
      <c r="Z13774">
        <v>20.246970000000001</v>
      </c>
    </row>
    <row r="13775" spans="21:26">
      <c r="U13775">
        <v>14480</v>
      </c>
      <c r="V13775" s="6">
        <v>45177.488157025466</v>
      </c>
      <c r="W13775">
        <v>1377.3</v>
      </c>
      <c r="X13775">
        <v>23.053740000000001</v>
      </c>
      <c r="Y13775" s="5">
        <v>21.767910000000001</v>
      </c>
      <c r="Z13775">
        <v>20.249849999999999</v>
      </c>
    </row>
    <row r="13776" spans="21:26">
      <c r="U13776">
        <v>14481</v>
      </c>
      <c r="V13776" s="6">
        <v>45177.488158414351</v>
      </c>
      <c r="W13776">
        <v>1377.4</v>
      </c>
      <c r="X13776">
        <v>23.018660000000001</v>
      </c>
      <c r="Y13776" s="5">
        <v>21.72251</v>
      </c>
      <c r="Z13776">
        <v>20.195720000000001</v>
      </c>
    </row>
    <row r="13777" spans="21:26">
      <c r="U13777">
        <v>14482</v>
      </c>
      <c r="V13777" s="6">
        <v>45177.488159803244</v>
      </c>
      <c r="W13777">
        <v>1377.5</v>
      </c>
      <c r="X13777">
        <v>23.06888</v>
      </c>
      <c r="Y13777" s="5">
        <v>21.782520000000002</v>
      </c>
      <c r="Z13777">
        <v>20.22383</v>
      </c>
    </row>
    <row r="13778" spans="21:26">
      <c r="U13778">
        <v>14483</v>
      </c>
      <c r="V13778" s="6">
        <v>45177.488160729168</v>
      </c>
      <c r="W13778">
        <v>1377.6</v>
      </c>
      <c r="X13778">
        <v>23.083739999999999</v>
      </c>
      <c r="Y13778" s="5">
        <v>21.787410000000001</v>
      </c>
      <c r="Z13778">
        <v>20.225560000000002</v>
      </c>
    </row>
    <row r="13779" spans="21:26">
      <c r="U13779">
        <v>14484</v>
      </c>
      <c r="V13779" s="6">
        <v>45177.488161655092</v>
      </c>
      <c r="W13779">
        <v>1377.7</v>
      </c>
      <c r="X13779">
        <v>23.025759999999998</v>
      </c>
      <c r="Y13779" s="5">
        <v>21.73124</v>
      </c>
      <c r="Z13779">
        <v>20.192080000000001</v>
      </c>
    </row>
    <row r="13780" spans="21:26">
      <c r="U13780">
        <v>14485</v>
      </c>
      <c r="V13780" s="6">
        <v>45177.488163043985</v>
      </c>
      <c r="W13780">
        <v>1377.8</v>
      </c>
      <c r="X13780">
        <v>23.058969999999999</v>
      </c>
      <c r="Y13780" s="5">
        <v>21.769600000000001</v>
      </c>
      <c r="Z13780">
        <v>20.24756</v>
      </c>
    </row>
    <row r="13781" spans="21:26">
      <c r="U13781">
        <v>14486</v>
      </c>
      <c r="V13781" s="6">
        <v>45177.488163981485</v>
      </c>
      <c r="W13781">
        <v>1377.9</v>
      </c>
      <c r="X13781">
        <v>23.03135</v>
      </c>
      <c r="Y13781" s="5">
        <v>21.744509999999998</v>
      </c>
      <c r="Z13781">
        <v>20.215920000000001</v>
      </c>
    </row>
    <row r="13782" spans="21:26">
      <c r="U13782">
        <v>14487</v>
      </c>
      <c r="V13782" s="6">
        <v>45177.488165358795</v>
      </c>
      <c r="W13782">
        <v>1378</v>
      </c>
      <c r="X13782">
        <v>23.072880000000001</v>
      </c>
      <c r="Y13782" s="5">
        <v>21.778220000000001</v>
      </c>
      <c r="Z13782">
        <v>20.237860000000001</v>
      </c>
    </row>
    <row r="13783" spans="21:26">
      <c r="U13783">
        <v>14488</v>
      </c>
      <c r="V13783" s="6">
        <v>45177.488166284726</v>
      </c>
      <c r="W13783">
        <v>1378.1</v>
      </c>
      <c r="X13783">
        <v>23.05153</v>
      </c>
      <c r="Y13783" s="5">
        <v>21.754000000000001</v>
      </c>
      <c r="Z13783">
        <v>20.205439999999999</v>
      </c>
    </row>
    <row r="13784" spans="21:26">
      <c r="U13784">
        <v>14489</v>
      </c>
      <c r="V13784" s="6">
        <v>45177.488167673611</v>
      </c>
      <c r="W13784">
        <v>1378.2</v>
      </c>
      <c r="X13784">
        <v>23.106639999999999</v>
      </c>
      <c r="Y13784" s="5">
        <v>21.81653</v>
      </c>
      <c r="Z13784">
        <v>20.2605</v>
      </c>
    </row>
    <row r="13785" spans="21:26">
      <c r="U13785">
        <v>14490</v>
      </c>
      <c r="V13785" s="6">
        <v>45177.488168599535</v>
      </c>
      <c r="W13785">
        <v>1378.3</v>
      </c>
      <c r="X13785">
        <v>23.064589999999999</v>
      </c>
      <c r="Y13785" s="5">
        <v>21.77478</v>
      </c>
      <c r="Z13785">
        <v>20.22833</v>
      </c>
    </row>
    <row r="13786" spans="21:26">
      <c r="U13786">
        <v>14491</v>
      </c>
      <c r="V13786" s="6">
        <v>45177.488169988428</v>
      </c>
      <c r="W13786">
        <v>1378.4</v>
      </c>
      <c r="X13786">
        <v>23.046500000000002</v>
      </c>
      <c r="Y13786" s="5">
        <v>21.752839999999999</v>
      </c>
      <c r="Z13786">
        <v>20.20607</v>
      </c>
    </row>
    <row r="13787" spans="21:26">
      <c r="U13787">
        <v>14492</v>
      </c>
      <c r="V13787" s="6">
        <v>45177.488171377314</v>
      </c>
      <c r="W13787">
        <v>1378.5</v>
      </c>
      <c r="X13787">
        <v>23.074369999999998</v>
      </c>
      <c r="Y13787" s="5">
        <v>21.789010000000001</v>
      </c>
      <c r="Z13787">
        <v>20.258330000000001</v>
      </c>
    </row>
    <row r="13788" spans="21:26">
      <c r="U13788">
        <v>14493</v>
      </c>
      <c r="V13788" s="6">
        <v>45177.488172303245</v>
      </c>
      <c r="W13788">
        <v>1378.6</v>
      </c>
      <c r="X13788">
        <v>23.056999999999999</v>
      </c>
      <c r="Y13788" s="5">
        <v>21.761849999999999</v>
      </c>
      <c r="Z13788">
        <v>20.217410000000001</v>
      </c>
    </row>
    <row r="13789" spans="21:26">
      <c r="U13789">
        <v>14494</v>
      </c>
      <c r="V13789" s="6">
        <v>45177.488173229169</v>
      </c>
      <c r="W13789">
        <v>1378.7</v>
      </c>
      <c r="X13789">
        <v>23.063099999999999</v>
      </c>
      <c r="Y13789" s="5">
        <v>21.760899999999999</v>
      </c>
      <c r="Z13789">
        <v>20.224620000000002</v>
      </c>
    </row>
    <row r="13790" spans="21:26">
      <c r="U13790">
        <v>14495</v>
      </c>
      <c r="V13790" s="6">
        <v>45177.488174618054</v>
      </c>
      <c r="W13790">
        <v>1378.8</v>
      </c>
      <c r="X13790">
        <v>23.07789</v>
      </c>
      <c r="Y13790" s="5">
        <v>21.777529999999999</v>
      </c>
      <c r="Z13790">
        <v>20.24531</v>
      </c>
    </row>
    <row r="13791" spans="21:26">
      <c r="U13791">
        <v>14496</v>
      </c>
      <c r="V13791" s="6">
        <v>45177.488175543986</v>
      </c>
      <c r="W13791">
        <v>1378.9</v>
      </c>
      <c r="X13791">
        <v>23.073930000000001</v>
      </c>
      <c r="Y13791" s="5">
        <v>21.783809999999999</v>
      </c>
      <c r="Z13791">
        <v>20.244150000000001</v>
      </c>
    </row>
    <row r="13792" spans="21:26">
      <c r="U13792">
        <v>14497</v>
      </c>
      <c r="V13792" s="6">
        <v>45177.488176944447</v>
      </c>
      <c r="W13792">
        <v>1379</v>
      </c>
      <c r="X13792">
        <v>23.0641</v>
      </c>
      <c r="Y13792" s="5">
        <v>21.767759999999999</v>
      </c>
      <c r="Z13792">
        <v>20.215350000000001</v>
      </c>
    </row>
    <row r="13793" spans="21:26">
      <c r="U13793">
        <v>14498</v>
      </c>
      <c r="V13793" s="6">
        <v>45177.488177858795</v>
      </c>
      <c r="W13793">
        <v>1379.1</v>
      </c>
      <c r="X13793">
        <v>23.042380000000001</v>
      </c>
      <c r="Y13793" s="5">
        <v>21.748470000000001</v>
      </c>
      <c r="Z13793">
        <v>20.215260000000001</v>
      </c>
    </row>
    <row r="13794" spans="21:26">
      <c r="U13794">
        <v>14499</v>
      </c>
      <c r="V13794" s="6">
        <v>45177.488179247688</v>
      </c>
      <c r="W13794">
        <v>1379.2</v>
      </c>
      <c r="X13794">
        <v>23.043279999999999</v>
      </c>
      <c r="Y13794" s="5">
        <v>21.74147</v>
      </c>
      <c r="Z13794">
        <v>20.207229999999999</v>
      </c>
    </row>
    <row r="13795" spans="21:26">
      <c r="U13795">
        <v>14500</v>
      </c>
      <c r="V13795" s="6">
        <v>45177.488180185188</v>
      </c>
      <c r="W13795">
        <v>1379.3</v>
      </c>
      <c r="X13795">
        <v>23.087</v>
      </c>
      <c r="Y13795" s="5">
        <v>21.797149999999998</v>
      </c>
      <c r="Z13795">
        <v>20.251159999999999</v>
      </c>
    </row>
    <row r="13796" spans="21:26">
      <c r="U13796">
        <v>14501</v>
      </c>
      <c r="V13796" s="6">
        <v>45177.488181574074</v>
      </c>
      <c r="W13796">
        <v>1379.4</v>
      </c>
      <c r="X13796">
        <v>23.09047</v>
      </c>
      <c r="Y13796" s="5">
        <v>21.799009999999999</v>
      </c>
      <c r="Z13796">
        <v>20.243110000000001</v>
      </c>
    </row>
    <row r="13797" spans="21:26">
      <c r="U13797">
        <v>14502</v>
      </c>
      <c r="V13797" s="6">
        <v>45177.488182951391</v>
      </c>
      <c r="W13797">
        <v>1379.5</v>
      </c>
      <c r="X13797">
        <v>23.078479999999999</v>
      </c>
      <c r="Y13797" s="5">
        <v>21.795010000000001</v>
      </c>
      <c r="Z13797">
        <v>20.21396</v>
      </c>
    </row>
    <row r="13798" spans="21:26">
      <c r="U13798">
        <v>14503</v>
      </c>
      <c r="V13798" s="6">
        <v>45177.48818388889</v>
      </c>
      <c r="W13798">
        <v>1379.6</v>
      </c>
      <c r="X13798">
        <v>23.09797</v>
      </c>
      <c r="Y13798" s="5">
        <v>21.823630000000001</v>
      </c>
      <c r="Z13798">
        <v>20.234010000000001</v>
      </c>
    </row>
    <row r="13799" spans="21:26">
      <c r="U13799">
        <v>14504</v>
      </c>
      <c r="V13799" s="6">
        <v>45177.488184814814</v>
      </c>
      <c r="W13799">
        <v>1379.7</v>
      </c>
      <c r="X13799">
        <v>23.085940000000001</v>
      </c>
      <c r="Y13799" s="5">
        <v>21.81804</v>
      </c>
      <c r="Z13799">
        <v>20.230329999999999</v>
      </c>
    </row>
    <row r="13800" spans="21:26">
      <c r="U13800">
        <v>14505</v>
      </c>
      <c r="V13800" s="6">
        <v>45177.488186192131</v>
      </c>
      <c r="W13800">
        <v>1379.8</v>
      </c>
      <c r="X13800">
        <v>23.135429999999999</v>
      </c>
      <c r="Y13800" s="5">
        <v>21.882850000000001</v>
      </c>
      <c r="Z13800">
        <v>20.264009999999999</v>
      </c>
    </row>
    <row r="13801" spans="21:26">
      <c r="U13801">
        <v>14506</v>
      </c>
      <c r="V13801" s="6">
        <v>45177.488187129631</v>
      </c>
      <c r="W13801">
        <v>1379.9</v>
      </c>
      <c r="X13801">
        <v>23.126180000000002</v>
      </c>
      <c r="Y13801" s="5">
        <v>21.890689999999999</v>
      </c>
      <c r="Z13801">
        <v>20.264060000000001</v>
      </c>
    </row>
    <row r="13802" spans="21:26">
      <c r="U13802">
        <v>14507</v>
      </c>
      <c r="V13802" s="6">
        <v>45177.488188518517</v>
      </c>
      <c r="W13802">
        <v>1380</v>
      </c>
      <c r="X13802">
        <v>23.185420000000001</v>
      </c>
      <c r="Y13802" s="5">
        <v>21.965800000000002</v>
      </c>
      <c r="Z13802">
        <v>20.340669999999999</v>
      </c>
    </row>
    <row r="13803" spans="21:26">
      <c r="U13803">
        <v>14508</v>
      </c>
      <c r="V13803" s="6">
        <v>45177.488189432872</v>
      </c>
      <c r="W13803">
        <v>1380.1</v>
      </c>
      <c r="X13803">
        <v>23.168790000000001</v>
      </c>
      <c r="Y13803" s="5">
        <v>21.953990000000001</v>
      </c>
      <c r="Z13803">
        <v>20.311499999999999</v>
      </c>
    </row>
    <row r="13804" spans="21:26">
      <c r="U13804">
        <v>14509</v>
      </c>
      <c r="V13804" s="6">
        <v>45177.488190821758</v>
      </c>
      <c r="W13804">
        <v>1380.2</v>
      </c>
      <c r="X13804">
        <v>23.178460000000001</v>
      </c>
      <c r="Y13804" s="5">
        <v>21.99081</v>
      </c>
      <c r="Z13804">
        <v>20.327960000000001</v>
      </c>
    </row>
    <row r="13805" spans="21:26">
      <c r="U13805">
        <v>14510</v>
      </c>
      <c r="V13805" s="6">
        <v>45177.488191759257</v>
      </c>
      <c r="W13805">
        <v>1380.3</v>
      </c>
      <c r="X13805">
        <v>23.168679999999998</v>
      </c>
      <c r="Y13805" s="5">
        <v>21.992650000000001</v>
      </c>
      <c r="Z13805">
        <v>20.32826</v>
      </c>
    </row>
    <row r="13806" spans="21:26">
      <c r="U13806">
        <v>14511</v>
      </c>
      <c r="V13806" s="6">
        <v>45177.48819314815</v>
      </c>
      <c r="W13806">
        <v>1380.4</v>
      </c>
      <c r="X13806">
        <v>23.136479999999999</v>
      </c>
      <c r="Y13806" s="5">
        <v>21.977550000000001</v>
      </c>
      <c r="Z13806">
        <v>20.289370000000002</v>
      </c>
    </row>
    <row r="13807" spans="21:26">
      <c r="U13807">
        <v>14512</v>
      </c>
      <c r="V13807" s="6">
        <v>45177.488194537036</v>
      </c>
      <c r="W13807">
        <v>1380.5</v>
      </c>
      <c r="X13807">
        <v>23.18759</v>
      </c>
      <c r="Y13807" s="5">
        <v>22.046970000000002</v>
      </c>
      <c r="Z13807">
        <v>20.348590000000002</v>
      </c>
    </row>
    <row r="13808" spans="21:26">
      <c r="U13808">
        <v>14513</v>
      </c>
      <c r="V13808" s="6">
        <v>45177.48819546296</v>
      </c>
      <c r="W13808">
        <v>1380.6</v>
      </c>
      <c r="X13808">
        <v>23.178080000000001</v>
      </c>
      <c r="Y13808" s="5">
        <v>22.058720000000001</v>
      </c>
      <c r="Z13808">
        <v>20.358720000000002</v>
      </c>
    </row>
    <row r="13809" spans="21:26">
      <c r="U13809">
        <v>14514</v>
      </c>
      <c r="V13809" s="6">
        <v>45177.488196388891</v>
      </c>
      <c r="W13809">
        <v>1380.7</v>
      </c>
      <c r="X13809">
        <v>23.214980000000001</v>
      </c>
      <c r="Y13809" s="5">
        <v>22.114339999999999</v>
      </c>
      <c r="Z13809">
        <v>20.38815</v>
      </c>
    </row>
    <row r="13810" spans="21:26">
      <c r="U13810">
        <v>14515</v>
      </c>
      <c r="V13810" s="6">
        <v>45177.488197777777</v>
      </c>
      <c r="W13810">
        <v>1380.8</v>
      </c>
      <c r="X13810">
        <v>23.194199999999999</v>
      </c>
      <c r="Y13810" s="5">
        <v>22.107970000000002</v>
      </c>
      <c r="Z13810">
        <v>20.368980000000001</v>
      </c>
    </row>
    <row r="13811" spans="21:26">
      <c r="U13811">
        <v>14516</v>
      </c>
      <c r="V13811" s="6">
        <v>45177.488198703708</v>
      </c>
      <c r="W13811">
        <v>1380.9</v>
      </c>
      <c r="X13811">
        <v>23.197209999999998</v>
      </c>
      <c r="Y13811" s="5">
        <v>22.12668</v>
      </c>
      <c r="Z13811">
        <v>20.381340000000002</v>
      </c>
    </row>
    <row r="13812" spans="21:26">
      <c r="U13812">
        <v>14517</v>
      </c>
      <c r="V13812" s="6">
        <v>45177.488200092594</v>
      </c>
      <c r="W13812">
        <v>1381</v>
      </c>
      <c r="X13812">
        <v>23.189710000000002</v>
      </c>
      <c r="Y13812" s="5">
        <v>22.131419999999999</v>
      </c>
      <c r="Z13812">
        <v>20.37743</v>
      </c>
    </row>
    <row r="13813" spans="21:26">
      <c r="U13813">
        <v>14518</v>
      </c>
      <c r="V13813" s="6">
        <v>45177.488201018517</v>
      </c>
      <c r="W13813">
        <v>1381.1</v>
      </c>
      <c r="X13813">
        <v>23.17454</v>
      </c>
      <c r="Y13813" s="5">
        <v>22.134319999999999</v>
      </c>
      <c r="Z13813">
        <v>20.365939999999998</v>
      </c>
    </row>
    <row r="13814" spans="21:26">
      <c r="U13814">
        <v>14519</v>
      </c>
      <c r="V13814" s="6">
        <v>45177.48820240741</v>
      </c>
      <c r="W13814">
        <v>1381.2</v>
      </c>
      <c r="X13814">
        <v>23.171779999999998</v>
      </c>
      <c r="Y13814" s="5">
        <v>22.15475</v>
      </c>
      <c r="Z13814">
        <v>20.369</v>
      </c>
    </row>
    <row r="13815" spans="21:26">
      <c r="U13815">
        <v>14520</v>
      </c>
      <c r="V13815" s="6">
        <v>45177.488203333334</v>
      </c>
      <c r="W13815">
        <v>1381.3</v>
      </c>
      <c r="X13815">
        <v>23.215610000000002</v>
      </c>
      <c r="Y13815" s="5">
        <v>22.206800000000001</v>
      </c>
      <c r="Z13815">
        <v>20.396139999999999</v>
      </c>
    </row>
    <row r="13816" spans="21:26">
      <c r="U13816">
        <v>14521</v>
      </c>
      <c r="V13816" s="6">
        <v>45177.48820472222</v>
      </c>
      <c r="W13816">
        <v>1381.4</v>
      </c>
      <c r="X13816">
        <v>23.205359999999999</v>
      </c>
      <c r="Y13816" s="5">
        <v>22.225940000000001</v>
      </c>
      <c r="Z13816">
        <v>20.40823</v>
      </c>
    </row>
    <row r="13817" spans="21:26">
      <c r="U13817">
        <v>14522</v>
      </c>
      <c r="V13817" s="6">
        <v>45177.488206111113</v>
      </c>
      <c r="W13817">
        <v>1381.5</v>
      </c>
      <c r="X13817">
        <v>23.203720000000001</v>
      </c>
      <c r="Y13817" s="5">
        <v>22.247730000000001</v>
      </c>
      <c r="Z13817">
        <v>20.421769999999999</v>
      </c>
    </row>
    <row r="13818" spans="21:26">
      <c r="U13818">
        <v>14523</v>
      </c>
      <c r="V13818" s="6">
        <v>45177.488207037037</v>
      </c>
      <c r="W13818">
        <v>1381.6</v>
      </c>
      <c r="X13818">
        <v>23.275970000000001</v>
      </c>
      <c r="Y13818" s="5">
        <v>22.33276</v>
      </c>
      <c r="Z13818">
        <v>20.469290000000001</v>
      </c>
    </row>
    <row r="13819" spans="21:26">
      <c r="U13819">
        <v>14524</v>
      </c>
      <c r="V13819" s="6">
        <v>45177.488207962961</v>
      </c>
      <c r="W13819">
        <v>1381.7</v>
      </c>
      <c r="X13819">
        <v>23.275780000000001</v>
      </c>
      <c r="Y13819" s="5">
        <v>22.34478</v>
      </c>
      <c r="Z13819">
        <v>20.481529999999999</v>
      </c>
    </row>
    <row r="13820" spans="21:26">
      <c r="U13820">
        <v>14525</v>
      </c>
      <c r="V13820" s="6">
        <v>45177.488209351854</v>
      </c>
      <c r="W13820">
        <v>1381.8</v>
      </c>
      <c r="X13820">
        <v>23.243449999999999</v>
      </c>
      <c r="Y13820" s="5">
        <v>22.327729999999999</v>
      </c>
      <c r="Z13820">
        <v>20.46369</v>
      </c>
    </row>
    <row r="13821" spans="21:26">
      <c r="U13821">
        <v>14526</v>
      </c>
      <c r="V13821" s="6">
        <v>45177.488210277777</v>
      </c>
      <c r="W13821">
        <v>1381.9</v>
      </c>
      <c r="X13821">
        <v>23.26324</v>
      </c>
      <c r="Y13821" s="5">
        <v>22.37031</v>
      </c>
      <c r="Z13821">
        <v>20.498429999999999</v>
      </c>
    </row>
    <row r="13822" spans="21:26">
      <c r="U13822">
        <v>14527</v>
      </c>
      <c r="V13822" s="6">
        <v>45177.48821166667</v>
      </c>
      <c r="W13822">
        <v>1382</v>
      </c>
      <c r="X13822">
        <v>23.241399999999999</v>
      </c>
      <c r="Y13822" s="5">
        <v>22.362950000000001</v>
      </c>
      <c r="Z13822">
        <v>20.479990000000001</v>
      </c>
    </row>
    <row r="13823" spans="21:26">
      <c r="U13823">
        <v>14528</v>
      </c>
      <c r="V13823" s="6">
        <v>45177.488212592594</v>
      </c>
      <c r="W13823">
        <v>1382.1</v>
      </c>
      <c r="X13823">
        <v>23.249829999999999</v>
      </c>
      <c r="Y13823" s="5">
        <v>22.38007</v>
      </c>
      <c r="Z13823">
        <v>20.48865</v>
      </c>
    </row>
    <row r="13824" spans="21:26">
      <c r="U13824">
        <v>14529</v>
      </c>
      <c r="V13824" s="6">
        <v>45177.48821398148</v>
      </c>
      <c r="W13824">
        <v>1382.2</v>
      </c>
      <c r="X13824">
        <v>23.29421</v>
      </c>
      <c r="Y13824" s="5">
        <v>22.453029999999998</v>
      </c>
      <c r="Z13824">
        <v>20.53134</v>
      </c>
    </row>
    <row r="13825" spans="21:26">
      <c r="U13825">
        <v>14530</v>
      </c>
      <c r="V13825" s="6">
        <v>45177.488214907411</v>
      </c>
      <c r="W13825">
        <v>1382.3</v>
      </c>
      <c r="X13825">
        <v>23.27497</v>
      </c>
      <c r="Y13825" s="5">
        <v>22.442150000000002</v>
      </c>
      <c r="Z13825">
        <v>20.512969999999999</v>
      </c>
    </row>
    <row r="13826" spans="21:26">
      <c r="U13826">
        <v>14531</v>
      </c>
      <c r="V13826" s="6">
        <v>45177.488216296297</v>
      </c>
      <c r="W13826">
        <v>1382.4</v>
      </c>
      <c r="X13826">
        <v>23.286090000000002</v>
      </c>
      <c r="Y13826" s="5">
        <v>22.46988</v>
      </c>
      <c r="Z13826">
        <v>20.52713</v>
      </c>
    </row>
    <row r="13827" spans="21:26">
      <c r="U13827">
        <v>14532</v>
      </c>
      <c r="V13827" s="6">
        <v>45177.488217685182</v>
      </c>
      <c r="W13827">
        <v>1382.5</v>
      </c>
      <c r="X13827">
        <v>23.25292</v>
      </c>
      <c r="Y13827" s="5">
        <v>22.453849999999999</v>
      </c>
      <c r="Z13827">
        <v>20.517209999999999</v>
      </c>
    </row>
    <row r="13828" spans="21:26">
      <c r="U13828">
        <v>14533</v>
      </c>
      <c r="V13828" s="6">
        <v>45177.488218611114</v>
      </c>
      <c r="W13828">
        <v>1382.6</v>
      </c>
      <c r="X13828">
        <v>23.256150000000002</v>
      </c>
      <c r="Y13828" s="5">
        <v>22.467580000000002</v>
      </c>
      <c r="Z13828">
        <v>20.512049999999999</v>
      </c>
    </row>
    <row r="13829" spans="21:26">
      <c r="U13829">
        <v>14534</v>
      </c>
      <c r="V13829" s="6">
        <v>45177.488219537037</v>
      </c>
      <c r="W13829">
        <v>1382.7</v>
      </c>
      <c r="X13829">
        <v>23.27704</v>
      </c>
      <c r="Y13829" s="5">
        <v>22.507739999999998</v>
      </c>
      <c r="Z13829">
        <v>20.511939999999999</v>
      </c>
    </row>
    <row r="13830" spans="21:26">
      <c r="U13830">
        <v>14535</v>
      </c>
      <c r="V13830" s="6">
        <v>45177.488220925923</v>
      </c>
      <c r="W13830">
        <v>1382.8</v>
      </c>
      <c r="X13830">
        <v>23.295120000000001</v>
      </c>
      <c r="Y13830" s="5">
        <v>22.540469999999999</v>
      </c>
      <c r="Z13830">
        <v>20.555029999999999</v>
      </c>
    </row>
    <row r="13831" spans="21:26">
      <c r="U13831">
        <v>14536</v>
      </c>
      <c r="V13831" s="6">
        <v>45177.488221851854</v>
      </c>
      <c r="W13831">
        <v>1382.9</v>
      </c>
      <c r="X13831">
        <v>23.269449999999999</v>
      </c>
      <c r="Y13831" s="5">
        <v>22.52843</v>
      </c>
      <c r="Z13831">
        <v>20.551860000000001</v>
      </c>
    </row>
    <row r="13832" spans="21:26">
      <c r="U13832">
        <v>14537</v>
      </c>
      <c r="V13832" s="6">
        <v>45177.48822324074</v>
      </c>
      <c r="W13832">
        <v>1383</v>
      </c>
      <c r="X13832">
        <v>23.25656</v>
      </c>
      <c r="Y13832" s="5">
        <v>22.5275</v>
      </c>
      <c r="Z13832">
        <v>20.532419999999998</v>
      </c>
    </row>
    <row r="13833" spans="21:26">
      <c r="U13833">
        <v>14538</v>
      </c>
      <c r="V13833" s="6">
        <v>45177.488224166664</v>
      </c>
      <c r="W13833">
        <v>1383.1</v>
      </c>
      <c r="X13833">
        <v>23.2639</v>
      </c>
      <c r="Y13833" s="5">
        <v>22.553570000000001</v>
      </c>
      <c r="Z13833">
        <v>20.549040000000002</v>
      </c>
    </row>
    <row r="13834" spans="21:26">
      <c r="U13834">
        <v>14539</v>
      </c>
      <c r="V13834" s="6">
        <v>45177.488225555557</v>
      </c>
      <c r="W13834">
        <v>1383.2</v>
      </c>
      <c r="X13834">
        <v>23.276689999999999</v>
      </c>
      <c r="Y13834" s="5">
        <v>22.590530000000001</v>
      </c>
      <c r="Z13834">
        <v>20.567879999999999</v>
      </c>
    </row>
    <row r="13835" spans="21:26">
      <c r="U13835">
        <v>14540</v>
      </c>
      <c r="V13835" s="6">
        <v>45177.488226481481</v>
      </c>
      <c r="W13835">
        <v>1383.3</v>
      </c>
      <c r="X13835">
        <v>23.289919999999999</v>
      </c>
      <c r="Y13835" s="5">
        <v>22.609580000000001</v>
      </c>
      <c r="Z13835">
        <v>20.58793</v>
      </c>
    </row>
    <row r="13836" spans="21:26">
      <c r="U13836">
        <v>14541</v>
      </c>
      <c r="V13836" s="6">
        <v>45177.488227870374</v>
      </c>
      <c r="W13836">
        <v>1383.4</v>
      </c>
      <c r="X13836">
        <v>23.299849999999999</v>
      </c>
      <c r="Y13836" s="5">
        <v>22.640470000000001</v>
      </c>
      <c r="Z13836">
        <v>20.597370000000002</v>
      </c>
    </row>
    <row r="13837" spans="21:26">
      <c r="U13837">
        <v>14542</v>
      </c>
      <c r="V13837" s="6">
        <v>45177.488229259259</v>
      </c>
      <c r="W13837">
        <v>1383.5</v>
      </c>
      <c r="X13837">
        <v>23.302209999999999</v>
      </c>
      <c r="Y13837" s="5">
        <v>22.656510000000001</v>
      </c>
      <c r="Z13837">
        <v>20.58409</v>
      </c>
    </row>
    <row r="13838" spans="21:26">
      <c r="U13838">
        <v>14543</v>
      </c>
      <c r="V13838" s="6">
        <v>45177.488230185183</v>
      </c>
      <c r="W13838">
        <v>1383.6</v>
      </c>
      <c r="X13838">
        <v>23.316659999999999</v>
      </c>
      <c r="Y13838" s="5">
        <v>22.681280000000001</v>
      </c>
      <c r="Z13838">
        <v>20.602139999999999</v>
      </c>
    </row>
    <row r="13839" spans="21:26">
      <c r="U13839">
        <v>14544</v>
      </c>
      <c r="V13839" s="6">
        <v>45177.488231111114</v>
      </c>
      <c r="W13839">
        <v>1383.7</v>
      </c>
      <c r="X13839">
        <v>23.29223</v>
      </c>
      <c r="Y13839" s="5">
        <v>22.655239999999999</v>
      </c>
      <c r="Z13839">
        <v>20.592839999999999</v>
      </c>
    </row>
    <row r="13840" spans="21:26">
      <c r="U13840">
        <v>14545</v>
      </c>
      <c r="V13840" s="6">
        <v>45177.4882325</v>
      </c>
      <c r="W13840">
        <v>1383.8</v>
      </c>
      <c r="X13840">
        <v>23.277519999999999</v>
      </c>
      <c r="Y13840" s="5">
        <v>22.667290000000001</v>
      </c>
      <c r="Z13840">
        <v>20.5932</v>
      </c>
    </row>
    <row r="13841" spans="21:26">
      <c r="U13841">
        <v>14546</v>
      </c>
      <c r="V13841" s="6">
        <v>45177.488233425924</v>
      </c>
      <c r="W13841">
        <v>1383.9</v>
      </c>
      <c r="X13841">
        <v>23.30592</v>
      </c>
      <c r="Y13841" s="5">
        <v>22.70553</v>
      </c>
      <c r="Z13841">
        <v>20.59273</v>
      </c>
    </row>
    <row r="13842" spans="21:26">
      <c r="U13842">
        <v>14547</v>
      </c>
      <c r="V13842" s="6">
        <v>45177.488234814817</v>
      </c>
      <c r="W13842">
        <v>1384</v>
      </c>
      <c r="X13842">
        <v>23.318750000000001</v>
      </c>
      <c r="Y13842" s="5">
        <v>22.750820000000001</v>
      </c>
      <c r="Z13842">
        <v>20.65015</v>
      </c>
    </row>
    <row r="13843" spans="21:26">
      <c r="U13843">
        <v>14548</v>
      </c>
      <c r="V13843" s="6">
        <v>45177.488235752317</v>
      </c>
      <c r="W13843">
        <v>1384.1</v>
      </c>
      <c r="X13843">
        <v>23.298860000000001</v>
      </c>
      <c r="Y13843" s="5">
        <v>22.733319999999999</v>
      </c>
      <c r="Z13843">
        <v>20.62387</v>
      </c>
    </row>
    <row r="13844" spans="21:26">
      <c r="U13844">
        <v>14549</v>
      </c>
      <c r="V13844" s="6">
        <v>45177.488237129633</v>
      </c>
      <c r="W13844">
        <v>1384.2</v>
      </c>
      <c r="X13844">
        <v>23.30518</v>
      </c>
      <c r="Y13844" s="5">
        <v>22.757439999999999</v>
      </c>
      <c r="Z13844">
        <v>20.644159999999999</v>
      </c>
    </row>
    <row r="13845" spans="21:26">
      <c r="U13845">
        <v>14550</v>
      </c>
      <c r="V13845" s="6">
        <v>45177.488238055557</v>
      </c>
      <c r="W13845">
        <v>1384.3</v>
      </c>
      <c r="X13845">
        <v>23.30677</v>
      </c>
      <c r="Y13845" s="5">
        <v>22.770230000000002</v>
      </c>
      <c r="Z13845">
        <v>20.65849</v>
      </c>
    </row>
    <row r="13846" spans="21:26">
      <c r="U13846">
        <v>14551</v>
      </c>
      <c r="V13846" s="6">
        <v>45177.488239444443</v>
      </c>
      <c r="W13846">
        <v>1384.4</v>
      </c>
      <c r="X13846">
        <v>23.306979999999999</v>
      </c>
      <c r="Y13846" s="5">
        <v>22.786829999999998</v>
      </c>
      <c r="Z13846">
        <v>20.648109999999999</v>
      </c>
    </row>
    <row r="13847" spans="21:26">
      <c r="U13847">
        <v>14552</v>
      </c>
      <c r="V13847" s="6">
        <v>45177.488240833336</v>
      </c>
      <c r="W13847">
        <v>1384.5</v>
      </c>
      <c r="X13847">
        <v>23.332940000000001</v>
      </c>
      <c r="Y13847" s="5">
        <v>22.823519999999998</v>
      </c>
      <c r="Z13847">
        <v>20.670539999999999</v>
      </c>
    </row>
    <row r="13848" spans="21:26">
      <c r="U13848">
        <v>14553</v>
      </c>
      <c r="V13848" s="6">
        <v>45177.48824175926</v>
      </c>
      <c r="W13848">
        <v>1384.6</v>
      </c>
      <c r="X13848">
        <v>23.346109999999999</v>
      </c>
      <c r="Y13848" s="5">
        <v>22.849979999999999</v>
      </c>
      <c r="Z13848">
        <v>20.676839999999999</v>
      </c>
    </row>
    <row r="13849" spans="21:26">
      <c r="U13849">
        <v>14554</v>
      </c>
      <c r="V13849" s="6">
        <v>45177.488242685184</v>
      </c>
      <c r="W13849">
        <v>1384.7</v>
      </c>
      <c r="X13849">
        <v>23.345880000000001</v>
      </c>
      <c r="Y13849" s="5">
        <v>22.869260000000001</v>
      </c>
      <c r="Z13849">
        <v>20.685580000000002</v>
      </c>
    </row>
    <row r="13850" spans="21:26">
      <c r="U13850">
        <v>14555</v>
      </c>
      <c r="V13850" s="6">
        <v>45177.488244074077</v>
      </c>
      <c r="W13850">
        <v>1384.8</v>
      </c>
      <c r="X13850">
        <v>23.324850000000001</v>
      </c>
      <c r="Y13850" s="5">
        <v>22.858329999999999</v>
      </c>
      <c r="Z13850">
        <v>20.672080000000001</v>
      </c>
    </row>
    <row r="13851" spans="21:26">
      <c r="U13851">
        <v>14556</v>
      </c>
      <c r="V13851" s="6">
        <v>45177.488245</v>
      </c>
      <c r="W13851">
        <v>1384.9</v>
      </c>
      <c r="X13851">
        <v>23.307379999999998</v>
      </c>
      <c r="Y13851" s="5">
        <v>22.852419999999999</v>
      </c>
      <c r="Z13851">
        <v>20.668669999999999</v>
      </c>
    </row>
    <row r="13852" spans="21:26">
      <c r="U13852">
        <v>14557</v>
      </c>
      <c r="V13852" s="6">
        <v>45177.488246388886</v>
      </c>
      <c r="W13852">
        <v>1385</v>
      </c>
      <c r="X13852">
        <v>23.29317</v>
      </c>
      <c r="Y13852" s="5">
        <v>22.851680000000002</v>
      </c>
      <c r="Z13852">
        <v>20.655570000000001</v>
      </c>
    </row>
    <row r="13853" spans="21:26">
      <c r="U13853">
        <v>14558</v>
      </c>
      <c r="V13853" s="6">
        <v>45177.488247314817</v>
      </c>
      <c r="W13853">
        <v>1385.1</v>
      </c>
      <c r="X13853">
        <v>23.319839999999999</v>
      </c>
      <c r="Y13853" s="5">
        <v>22.88618</v>
      </c>
      <c r="Z13853">
        <v>20.672889999999999</v>
      </c>
    </row>
    <row r="13854" spans="21:26">
      <c r="U13854">
        <v>14559</v>
      </c>
      <c r="V13854" s="6">
        <v>45177.488248703703</v>
      </c>
      <c r="W13854">
        <v>1385.2</v>
      </c>
      <c r="X13854">
        <v>23.327809999999999</v>
      </c>
      <c r="Y13854" s="5">
        <v>22.91394</v>
      </c>
      <c r="Z13854">
        <v>20.6905</v>
      </c>
    </row>
    <row r="13855" spans="21:26">
      <c r="U13855">
        <v>14560</v>
      </c>
      <c r="V13855" s="6">
        <v>45177.488249629627</v>
      </c>
      <c r="W13855">
        <v>1385.3</v>
      </c>
      <c r="X13855">
        <v>23.344449999999998</v>
      </c>
      <c r="Y13855" s="5">
        <v>22.935759999999998</v>
      </c>
      <c r="Z13855">
        <v>20.716449999999998</v>
      </c>
    </row>
    <row r="13856" spans="21:26">
      <c r="U13856">
        <v>14561</v>
      </c>
      <c r="V13856" s="6">
        <v>45177.48825101852</v>
      </c>
      <c r="W13856">
        <v>1385.4</v>
      </c>
      <c r="X13856">
        <v>23.358059999999998</v>
      </c>
      <c r="Y13856" s="5">
        <v>22.96472</v>
      </c>
      <c r="Z13856">
        <v>20.72644</v>
      </c>
    </row>
    <row r="13857" spans="21:26">
      <c r="U13857">
        <v>14562</v>
      </c>
      <c r="V13857" s="6">
        <v>45177.488252407406</v>
      </c>
      <c r="W13857">
        <v>1385.5</v>
      </c>
      <c r="X13857">
        <v>23.346</v>
      </c>
      <c r="Y13857" s="5">
        <v>22.975580000000001</v>
      </c>
      <c r="Z13857">
        <v>20.723970000000001</v>
      </c>
    </row>
    <row r="13858" spans="21:26">
      <c r="U13858">
        <v>14563</v>
      </c>
      <c r="V13858" s="6">
        <v>45177.488253333337</v>
      </c>
      <c r="W13858">
        <v>1385.6</v>
      </c>
      <c r="X13858">
        <v>23.34947</v>
      </c>
      <c r="Y13858" s="5">
        <v>22.984660000000002</v>
      </c>
      <c r="Z13858">
        <v>20.736650000000001</v>
      </c>
    </row>
    <row r="13859" spans="21:26">
      <c r="U13859">
        <v>14564</v>
      </c>
      <c r="V13859" s="6">
        <v>45177.48825425926</v>
      </c>
      <c r="W13859">
        <v>1385.7</v>
      </c>
      <c r="X13859">
        <v>23.355589999999999</v>
      </c>
      <c r="Y13859" s="5">
        <v>23.006810000000002</v>
      </c>
      <c r="Z13859">
        <v>20.74568</v>
      </c>
    </row>
    <row r="13860" spans="21:26">
      <c r="U13860">
        <v>14565</v>
      </c>
      <c r="V13860" s="6">
        <v>45177.488255648146</v>
      </c>
      <c r="W13860">
        <v>1385.8</v>
      </c>
      <c r="X13860">
        <v>23.401450000000001</v>
      </c>
      <c r="Y13860" s="5">
        <v>23.075230000000001</v>
      </c>
      <c r="Z13860">
        <v>20.776160000000001</v>
      </c>
    </row>
    <row r="13861" spans="21:26">
      <c r="U13861">
        <v>14566</v>
      </c>
      <c r="V13861" s="6">
        <v>45177.488256574077</v>
      </c>
      <c r="W13861">
        <v>1385.9</v>
      </c>
      <c r="X13861">
        <v>23.392309999999998</v>
      </c>
      <c r="Y13861" s="5">
        <v>23.079229999999999</v>
      </c>
      <c r="Z13861">
        <v>20.772770000000001</v>
      </c>
    </row>
    <row r="13862" spans="21:26">
      <c r="U13862">
        <v>14567</v>
      </c>
      <c r="V13862" s="6">
        <v>45177.488257962963</v>
      </c>
      <c r="W13862">
        <v>1386</v>
      </c>
      <c r="X13862">
        <v>23.42512</v>
      </c>
      <c r="Y13862" s="5">
        <v>23.123750000000001</v>
      </c>
      <c r="Z13862">
        <v>20.812149999999999</v>
      </c>
    </row>
    <row r="13863" spans="21:26">
      <c r="U13863">
        <v>14568</v>
      </c>
      <c r="V13863" s="6">
        <v>45177.488258888887</v>
      </c>
      <c r="W13863">
        <v>1386.1</v>
      </c>
      <c r="X13863">
        <v>23.437390000000001</v>
      </c>
      <c r="Y13863" s="5">
        <v>23.14621</v>
      </c>
      <c r="Z13863">
        <v>20.830100000000002</v>
      </c>
    </row>
    <row r="13864" spans="21:26">
      <c r="U13864">
        <v>14569</v>
      </c>
      <c r="V13864" s="6">
        <v>45177.48826027778</v>
      </c>
      <c r="W13864">
        <v>1386.2</v>
      </c>
      <c r="X13864">
        <v>23.424689999999998</v>
      </c>
      <c r="Y13864" s="5">
        <v>23.15757</v>
      </c>
      <c r="Z13864">
        <v>20.820399999999999</v>
      </c>
    </row>
    <row r="13865" spans="21:26">
      <c r="U13865">
        <v>14570</v>
      </c>
      <c r="V13865" s="6">
        <v>45177.488261203704</v>
      </c>
      <c r="W13865">
        <v>1386.3</v>
      </c>
      <c r="X13865">
        <v>23.394159999999999</v>
      </c>
      <c r="Y13865" s="5">
        <v>23.127649999999999</v>
      </c>
      <c r="Z13865">
        <v>20.804259999999999</v>
      </c>
    </row>
    <row r="13866" spans="21:26">
      <c r="U13866">
        <v>14571</v>
      </c>
      <c r="V13866" s="6">
        <v>45177.488262592597</v>
      </c>
      <c r="W13866">
        <v>1386.4</v>
      </c>
      <c r="X13866">
        <v>23.427489999999999</v>
      </c>
      <c r="Y13866" s="5">
        <v>23.174569999999999</v>
      </c>
      <c r="Z13866">
        <v>20.825410000000002</v>
      </c>
    </row>
    <row r="13867" spans="21:26">
      <c r="U13867">
        <v>14572</v>
      </c>
      <c r="V13867" s="6">
        <v>45177.488263981482</v>
      </c>
      <c r="W13867">
        <v>1386.5</v>
      </c>
      <c r="X13867">
        <v>23.401730000000001</v>
      </c>
      <c r="Y13867" s="5">
        <v>23.167739999999998</v>
      </c>
      <c r="Z13867">
        <v>20.816939999999999</v>
      </c>
    </row>
    <row r="13868" spans="21:26">
      <c r="U13868">
        <v>14573</v>
      </c>
      <c r="V13868" s="6">
        <v>45177.488264907406</v>
      </c>
      <c r="W13868">
        <v>1386.6</v>
      </c>
      <c r="X13868">
        <v>23.393969999999999</v>
      </c>
      <c r="Y13868" s="5">
        <v>23.17022</v>
      </c>
      <c r="Z13868">
        <v>20.818660000000001</v>
      </c>
    </row>
    <row r="13869" spans="21:26">
      <c r="U13869">
        <v>14574</v>
      </c>
      <c r="V13869" s="6">
        <v>45177.488265833337</v>
      </c>
      <c r="W13869">
        <v>1386.7</v>
      </c>
      <c r="X13869">
        <v>23.39714</v>
      </c>
      <c r="Y13869" s="5">
        <v>23.1797</v>
      </c>
      <c r="Z13869">
        <v>20.816020000000002</v>
      </c>
    </row>
    <row r="13870" spans="21:26">
      <c r="U13870">
        <v>14575</v>
      </c>
      <c r="V13870" s="6">
        <v>45177.488267222223</v>
      </c>
      <c r="W13870">
        <v>1386.8</v>
      </c>
      <c r="X13870">
        <v>23.387080000000001</v>
      </c>
      <c r="Y13870" s="5">
        <v>23.184339999999999</v>
      </c>
      <c r="Z13870">
        <v>20.82075</v>
      </c>
    </row>
    <row r="13871" spans="21:26">
      <c r="U13871">
        <v>14576</v>
      </c>
      <c r="V13871" s="6">
        <v>45177.488268148147</v>
      </c>
      <c r="W13871">
        <v>1386.9</v>
      </c>
      <c r="X13871">
        <v>23.382010000000001</v>
      </c>
      <c r="Y13871" s="5">
        <v>23.18591</v>
      </c>
      <c r="Z13871">
        <v>20.805040000000002</v>
      </c>
    </row>
    <row r="13872" spans="21:26">
      <c r="U13872">
        <v>14577</v>
      </c>
      <c r="V13872" s="6">
        <v>45177.48826953704</v>
      </c>
      <c r="W13872">
        <v>1387</v>
      </c>
      <c r="X13872">
        <v>23.363710000000001</v>
      </c>
      <c r="Y13872" s="5">
        <v>23.179929999999999</v>
      </c>
      <c r="Z13872">
        <v>20.81052</v>
      </c>
    </row>
    <row r="13873" spans="21:26">
      <c r="U13873">
        <v>14578</v>
      </c>
      <c r="V13873" s="6">
        <v>45177.488270462964</v>
      </c>
      <c r="W13873">
        <v>1387.1</v>
      </c>
      <c r="X13873">
        <v>23.427350000000001</v>
      </c>
      <c r="Y13873" s="5">
        <v>23.268129999999999</v>
      </c>
      <c r="Z13873">
        <v>20.870930000000001</v>
      </c>
    </row>
    <row r="13874" spans="21:26">
      <c r="U13874">
        <v>14579</v>
      </c>
      <c r="V13874" s="6">
        <v>45177.488271851849</v>
      </c>
      <c r="W13874">
        <v>1387.2</v>
      </c>
      <c r="X13874">
        <v>23.397950000000002</v>
      </c>
      <c r="Y13874" s="5">
        <v>23.243539999999999</v>
      </c>
      <c r="Z13874">
        <v>20.827120000000001</v>
      </c>
    </row>
    <row r="13875" spans="21:26">
      <c r="U13875">
        <v>14580</v>
      </c>
      <c r="V13875" s="6">
        <v>45177.48827277778</v>
      </c>
      <c r="W13875">
        <v>1387.3</v>
      </c>
      <c r="X13875">
        <v>23.379750000000001</v>
      </c>
      <c r="Y13875" s="5">
        <v>23.23518</v>
      </c>
      <c r="Z13875">
        <v>20.809480000000001</v>
      </c>
    </row>
    <row r="13876" spans="21:26">
      <c r="U13876">
        <v>14581</v>
      </c>
      <c r="V13876" s="6">
        <v>45177.488274166666</v>
      </c>
      <c r="W13876">
        <v>1387.4</v>
      </c>
      <c r="X13876">
        <v>23.371120000000001</v>
      </c>
      <c r="Y13876" s="5">
        <v>23.234739999999999</v>
      </c>
      <c r="Z13876">
        <v>20.804680000000001</v>
      </c>
    </row>
    <row r="13877" spans="21:26">
      <c r="U13877">
        <v>14582</v>
      </c>
      <c r="V13877" s="6">
        <v>45177.488275555559</v>
      </c>
      <c r="W13877">
        <v>1387.5</v>
      </c>
      <c r="X13877">
        <v>23.36084</v>
      </c>
      <c r="Y13877" s="5">
        <v>23.250959999999999</v>
      </c>
      <c r="Z13877">
        <v>20.85453</v>
      </c>
    </row>
    <row r="13878" spans="21:26">
      <c r="U13878">
        <v>14583</v>
      </c>
      <c r="V13878" s="6">
        <v>45177.488276481483</v>
      </c>
      <c r="W13878">
        <v>1387.6</v>
      </c>
      <c r="X13878">
        <v>23.360379999999999</v>
      </c>
      <c r="Y13878" s="5">
        <v>23.260069999999999</v>
      </c>
      <c r="Z13878">
        <v>20.84104</v>
      </c>
    </row>
    <row r="13879" spans="21:26">
      <c r="U13879">
        <v>14584</v>
      </c>
      <c r="V13879" s="6">
        <v>45177.488277407407</v>
      </c>
      <c r="W13879">
        <v>1387.7</v>
      </c>
      <c r="X13879">
        <v>23.372800000000002</v>
      </c>
      <c r="Y13879" s="5">
        <v>23.289300000000001</v>
      </c>
      <c r="Z13879">
        <v>20.843599999999999</v>
      </c>
    </row>
    <row r="13880" spans="21:26">
      <c r="U13880">
        <v>14585</v>
      </c>
      <c r="V13880" s="6">
        <v>45177.4882787963</v>
      </c>
      <c r="W13880">
        <v>1387.8</v>
      </c>
      <c r="X13880">
        <v>23.406459999999999</v>
      </c>
      <c r="Y13880" s="5">
        <v>23.339189999999999</v>
      </c>
      <c r="Z13880">
        <v>20.876100000000001</v>
      </c>
    </row>
    <row r="13881" spans="21:26">
      <c r="U13881">
        <v>14586</v>
      </c>
      <c r="V13881" s="6">
        <v>45177.488279722224</v>
      </c>
      <c r="W13881">
        <v>1387.9</v>
      </c>
      <c r="X13881">
        <v>23.384779999999999</v>
      </c>
      <c r="Y13881" s="5">
        <v>23.325700000000001</v>
      </c>
      <c r="Z13881">
        <v>20.85765</v>
      </c>
    </row>
    <row r="13882" spans="21:26">
      <c r="U13882">
        <v>14587</v>
      </c>
      <c r="V13882" s="6">
        <v>45177.488281111109</v>
      </c>
      <c r="W13882">
        <v>1388</v>
      </c>
      <c r="X13882">
        <v>23.38419</v>
      </c>
      <c r="Y13882" s="5">
        <v>23.345459999999999</v>
      </c>
      <c r="Z13882">
        <v>20.887650000000001</v>
      </c>
    </row>
    <row r="13883" spans="21:26">
      <c r="U13883">
        <v>14588</v>
      </c>
      <c r="V13883" s="6">
        <v>45177.48828203704</v>
      </c>
      <c r="W13883">
        <v>1388.1</v>
      </c>
      <c r="X13883">
        <v>23.393660000000001</v>
      </c>
      <c r="Y13883" s="5">
        <v>23.364830000000001</v>
      </c>
      <c r="Z13883">
        <v>20.883790000000001</v>
      </c>
    </row>
    <row r="13884" spans="21:26">
      <c r="U13884">
        <v>14589</v>
      </c>
      <c r="V13884" s="6">
        <v>45177.488283425926</v>
      </c>
      <c r="W13884">
        <v>1388.2</v>
      </c>
      <c r="X13884">
        <v>23.434010000000001</v>
      </c>
      <c r="Y13884" s="5">
        <v>23.40954</v>
      </c>
      <c r="Z13884">
        <v>20.901150000000001</v>
      </c>
    </row>
    <row r="13885" spans="21:26">
      <c r="U13885">
        <v>14590</v>
      </c>
      <c r="V13885" s="6">
        <v>45177.48828435185</v>
      </c>
      <c r="W13885">
        <v>1388.3</v>
      </c>
      <c r="X13885">
        <v>23.4162</v>
      </c>
      <c r="Y13885" s="5">
        <v>23.410219999999999</v>
      </c>
      <c r="Z13885">
        <v>20.941859999999998</v>
      </c>
    </row>
    <row r="13886" spans="21:26">
      <c r="U13886">
        <v>14591</v>
      </c>
      <c r="V13886" s="6">
        <v>45177.488285740743</v>
      </c>
      <c r="W13886">
        <v>1388.4</v>
      </c>
      <c r="X13886">
        <v>23.429960000000001</v>
      </c>
      <c r="Y13886" s="5">
        <v>23.435110000000002</v>
      </c>
      <c r="Z13886">
        <v>20.922149999999998</v>
      </c>
    </row>
    <row r="13887" spans="21:26">
      <c r="U13887">
        <v>14592</v>
      </c>
      <c r="V13887" s="6">
        <v>45177.488287129629</v>
      </c>
      <c r="W13887">
        <v>1388.5</v>
      </c>
      <c r="X13887">
        <v>23.413219999999999</v>
      </c>
      <c r="Y13887" s="5">
        <v>23.430620000000001</v>
      </c>
      <c r="Z13887">
        <v>20.93657</v>
      </c>
    </row>
    <row r="13888" spans="21:26">
      <c r="U13888">
        <v>14593</v>
      </c>
      <c r="V13888" s="6">
        <v>45177.48828805556</v>
      </c>
      <c r="W13888">
        <v>1388.6</v>
      </c>
      <c r="X13888">
        <v>23.412040000000001</v>
      </c>
      <c r="Y13888" s="5">
        <v>23.4435</v>
      </c>
      <c r="Z13888">
        <v>20.932770000000001</v>
      </c>
    </row>
    <row r="13889" spans="21:26">
      <c r="U13889">
        <v>14594</v>
      </c>
      <c r="V13889" s="6">
        <v>45177.488288981483</v>
      </c>
      <c r="W13889">
        <v>1388.7</v>
      </c>
      <c r="X13889">
        <v>23.447019999999998</v>
      </c>
      <c r="Y13889" s="5">
        <v>23.488520000000001</v>
      </c>
      <c r="Z13889">
        <v>20.976600000000001</v>
      </c>
    </row>
    <row r="13890" spans="21:26">
      <c r="U13890">
        <v>14595</v>
      </c>
      <c r="V13890" s="6">
        <v>45177.488290370369</v>
      </c>
      <c r="W13890">
        <v>1388.8</v>
      </c>
      <c r="X13890">
        <v>23.399159999999998</v>
      </c>
      <c r="Y13890" s="5">
        <v>23.45308</v>
      </c>
      <c r="Z13890">
        <v>20.930399999999999</v>
      </c>
    </row>
    <row r="13891" spans="21:26">
      <c r="U13891">
        <v>14596</v>
      </c>
      <c r="V13891" s="6">
        <v>45177.4882912963</v>
      </c>
      <c r="W13891">
        <v>1388.9</v>
      </c>
      <c r="X13891">
        <v>23.387779999999999</v>
      </c>
      <c r="Y13891" s="5">
        <v>23.455210000000001</v>
      </c>
      <c r="Z13891">
        <v>20.93242</v>
      </c>
    </row>
    <row r="13892" spans="21:26">
      <c r="U13892">
        <v>14597</v>
      </c>
      <c r="V13892" s="6">
        <v>45177.488292685186</v>
      </c>
      <c r="W13892">
        <v>1389</v>
      </c>
      <c r="X13892">
        <v>23.436330000000002</v>
      </c>
      <c r="Y13892" s="5">
        <v>23.523499999999999</v>
      </c>
      <c r="Z13892">
        <v>20.97777</v>
      </c>
    </row>
    <row r="13893" spans="21:26">
      <c r="U13893">
        <v>14598</v>
      </c>
      <c r="V13893" s="6">
        <v>45177.48829361111</v>
      </c>
      <c r="W13893">
        <v>1389.1</v>
      </c>
      <c r="X13893">
        <v>23.430140000000002</v>
      </c>
      <c r="Y13893" s="5">
        <v>23.526199999999999</v>
      </c>
      <c r="Z13893">
        <v>20.971820000000001</v>
      </c>
    </row>
    <row r="13894" spans="21:26">
      <c r="U13894">
        <v>14599</v>
      </c>
      <c r="V13894" s="6">
        <v>45177.488295000003</v>
      </c>
      <c r="W13894">
        <v>1389.2</v>
      </c>
      <c r="X13894">
        <v>23.418980000000001</v>
      </c>
      <c r="Y13894" s="5">
        <v>23.525569999999998</v>
      </c>
      <c r="Z13894">
        <v>20.97458</v>
      </c>
    </row>
    <row r="13895" spans="21:26">
      <c r="U13895">
        <v>14600</v>
      </c>
      <c r="V13895" s="6">
        <v>45177.488295925927</v>
      </c>
      <c r="W13895">
        <v>1389.3</v>
      </c>
      <c r="X13895">
        <v>23.453440000000001</v>
      </c>
      <c r="Y13895" s="5">
        <v>23.560400000000001</v>
      </c>
      <c r="Z13895">
        <v>20.97945</v>
      </c>
    </row>
    <row r="13896" spans="21:26">
      <c r="U13896">
        <v>14601</v>
      </c>
      <c r="V13896" s="6">
        <v>45177.488297314812</v>
      </c>
      <c r="W13896">
        <v>1389.4</v>
      </c>
      <c r="X13896">
        <v>23.462969999999999</v>
      </c>
      <c r="Y13896" s="5">
        <v>23.587859999999999</v>
      </c>
      <c r="Z13896">
        <v>21.010719999999999</v>
      </c>
    </row>
    <row r="13897" spans="21:26">
      <c r="U13897">
        <v>14602</v>
      </c>
      <c r="V13897" s="6">
        <v>45177.488298703705</v>
      </c>
      <c r="W13897">
        <v>1389.5</v>
      </c>
      <c r="X13897">
        <v>23.450109999999999</v>
      </c>
      <c r="Y13897" s="5">
        <v>23.584379999999999</v>
      </c>
      <c r="Z13897">
        <v>21.00206</v>
      </c>
    </row>
    <row r="13898" spans="21:26">
      <c r="U13898">
        <v>14603</v>
      </c>
      <c r="V13898" s="6">
        <v>45177.488299629629</v>
      </c>
      <c r="W13898">
        <v>1389.6</v>
      </c>
      <c r="X13898">
        <v>23.454270000000001</v>
      </c>
      <c r="Y13898" s="5">
        <v>23.601849999999999</v>
      </c>
      <c r="Z13898">
        <v>21.010110000000001</v>
      </c>
    </row>
    <row r="13899" spans="21:26">
      <c r="U13899">
        <v>14604</v>
      </c>
      <c r="V13899" s="6">
        <v>45177.488300555553</v>
      </c>
      <c r="W13899">
        <v>1389.7</v>
      </c>
      <c r="X13899">
        <v>23.431809999999999</v>
      </c>
      <c r="Y13899" s="5">
        <v>23.58362</v>
      </c>
      <c r="Z13899">
        <v>20.99503</v>
      </c>
    </row>
    <row r="13900" spans="21:26">
      <c r="U13900">
        <v>14605</v>
      </c>
      <c r="V13900" s="6">
        <v>45177.488301944446</v>
      </c>
      <c r="W13900">
        <v>1389.8</v>
      </c>
      <c r="X13900">
        <v>23.443059999999999</v>
      </c>
      <c r="Y13900" s="5">
        <v>23.607869999999998</v>
      </c>
      <c r="Z13900">
        <v>21.016660000000002</v>
      </c>
    </row>
    <row r="13901" spans="21:26">
      <c r="U13901">
        <v>14606</v>
      </c>
      <c r="V13901" s="6">
        <v>45177.48830287037</v>
      </c>
      <c r="W13901">
        <v>1389.9</v>
      </c>
      <c r="X13901">
        <v>23.443059999999999</v>
      </c>
      <c r="Y13901" s="5">
        <v>23.607869999999998</v>
      </c>
      <c r="Z13901">
        <v>21.016660000000002</v>
      </c>
    </row>
    <row r="13902" spans="21:26">
      <c r="U13902">
        <v>14607</v>
      </c>
      <c r="V13902" s="6">
        <v>45177.488304259263</v>
      </c>
      <c r="W13902">
        <v>1390</v>
      </c>
      <c r="X13902">
        <v>23.443059999999999</v>
      </c>
      <c r="Y13902" s="5">
        <v>23.607869999999998</v>
      </c>
      <c r="Z13902">
        <v>21.016660000000002</v>
      </c>
    </row>
    <row r="13903" spans="21:26">
      <c r="U13903">
        <v>14608</v>
      </c>
      <c r="V13903" s="6">
        <v>45177.488305185187</v>
      </c>
      <c r="W13903">
        <v>1390.1</v>
      </c>
      <c r="X13903">
        <v>23.443059999999999</v>
      </c>
      <c r="Y13903" s="5">
        <v>23.607869999999998</v>
      </c>
      <c r="Z13903">
        <v>21.016660000000002</v>
      </c>
    </row>
    <row r="13904" spans="21:26">
      <c r="U13904">
        <v>14609</v>
      </c>
      <c r="V13904" s="6">
        <v>45177.488306574072</v>
      </c>
      <c r="W13904">
        <v>1390.2</v>
      </c>
      <c r="X13904">
        <v>23.443059999999999</v>
      </c>
      <c r="Y13904" s="5">
        <v>23.607869999999998</v>
      </c>
      <c r="Z13904">
        <v>21.016660000000002</v>
      </c>
    </row>
    <row r="13905" spans="21:26">
      <c r="U13905">
        <v>14610</v>
      </c>
      <c r="V13905" s="6">
        <v>45177.488307500003</v>
      </c>
      <c r="W13905">
        <v>1390.3</v>
      </c>
      <c r="X13905">
        <v>23.443059999999999</v>
      </c>
      <c r="Y13905" s="5">
        <v>23.607869999999998</v>
      </c>
      <c r="Z13905">
        <v>21.016660000000002</v>
      </c>
    </row>
    <row r="13906" spans="21:26">
      <c r="U13906">
        <v>14611</v>
      </c>
      <c r="V13906" s="6">
        <v>45177.488308888889</v>
      </c>
      <c r="W13906">
        <v>1390.4</v>
      </c>
      <c r="X13906">
        <v>23.443059999999999</v>
      </c>
      <c r="Y13906" s="5">
        <v>23.607869999999998</v>
      </c>
      <c r="Z13906">
        <v>21.016660000000002</v>
      </c>
    </row>
    <row r="13907" spans="21:26">
      <c r="U13907">
        <v>14612</v>
      </c>
      <c r="V13907" s="6">
        <v>45177.488310277775</v>
      </c>
      <c r="W13907">
        <v>1390.5</v>
      </c>
      <c r="X13907">
        <v>23.443059999999999</v>
      </c>
      <c r="Y13907" s="5">
        <v>23.607869999999998</v>
      </c>
      <c r="Z13907">
        <v>21.016660000000002</v>
      </c>
    </row>
    <row r="13908" spans="21:26">
      <c r="U13908">
        <v>14613</v>
      </c>
      <c r="V13908" s="6">
        <v>45177.488311203706</v>
      </c>
      <c r="W13908">
        <v>1390.6</v>
      </c>
      <c r="X13908">
        <v>23.443059999999999</v>
      </c>
      <c r="Y13908" s="5">
        <v>23.607869999999998</v>
      </c>
      <c r="Z13908">
        <v>21.016660000000002</v>
      </c>
    </row>
    <row r="13909" spans="21:26">
      <c r="U13909">
        <v>14614</v>
      </c>
      <c r="V13909" s="6">
        <v>45177.48831212963</v>
      </c>
      <c r="W13909">
        <v>1390.7</v>
      </c>
      <c r="X13909">
        <v>23.443059999999999</v>
      </c>
      <c r="Y13909" s="5">
        <v>23.607869999999998</v>
      </c>
      <c r="Z13909">
        <v>21.016660000000002</v>
      </c>
    </row>
    <row r="13910" spans="21:26">
      <c r="U13910">
        <v>14615</v>
      </c>
      <c r="V13910" s="6">
        <v>45177.488313518523</v>
      </c>
      <c r="W13910">
        <v>1390.8</v>
      </c>
      <c r="X13910">
        <v>23.443059999999999</v>
      </c>
      <c r="Y13910" s="5">
        <v>23.607869999999998</v>
      </c>
      <c r="Z13910">
        <v>21.016660000000002</v>
      </c>
    </row>
    <row r="13911" spans="21:26">
      <c r="U13911">
        <v>14616</v>
      </c>
      <c r="V13911" s="6">
        <v>45177.488314444447</v>
      </c>
      <c r="W13911">
        <v>1390.9</v>
      </c>
      <c r="X13911">
        <v>23.443059999999999</v>
      </c>
      <c r="Y13911" s="5">
        <v>23.607869999999998</v>
      </c>
      <c r="Z13911">
        <v>21.016660000000002</v>
      </c>
    </row>
    <row r="13912" spans="21:26">
      <c r="U13912">
        <v>14617</v>
      </c>
      <c r="V13912" s="6">
        <v>45177.488315833332</v>
      </c>
      <c r="W13912">
        <v>1391</v>
      </c>
      <c r="X13912">
        <v>23.443059999999999</v>
      </c>
      <c r="Y13912" s="5">
        <v>23.607869999999998</v>
      </c>
      <c r="Z13912">
        <v>21.016660000000002</v>
      </c>
    </row>
    <row r="13913" spans="21:26">
      <c r="U13913">
        <v>14618</v>
      </c>
      <c r="V13913" s="6">
        <v>45177.488316759263</v>
      </c>
      <c r="W13913">
        <v>1391.1</v>
      </c>
      <c r="X13913">
        <v>23.523980000000002</v>
      </c>
      <c r="Y13913" s="5">
        <v>23.82319</v>
      </c>
      <c r="Z13913">
        <v>21.148099999999999</v>
      </c>
    </row>
    <row r="13914" spans="21:26">
      <c r="U13914">
        <v>14619</v>
      </c>
      <c r="V13914" s="6">
        <v>45177.488318148149</v>
      </c>
      <c r="W13914">
        <v>1391.2</v>
      </c>
      <c r="X13914">
        <v>23.512080000000001</v>
      </c>
      <c r="Y13914" s="5">
        <v>23.821529999999999</v>
      </c>
      <c r="Z13914">
        <v>21.137350000000001</v>
      </c>
    </row>
    <row r="13915" spans="21:26">
      <c r="U13915">
        <v>14620</v>
      </c>
      <c r="V13915" s="6">
        <v>45177.488319074073</v>
      </c>
      <c r="W13915">
        <v>1391.3</v>
      </c>
      <c r="X13915">
        <v>23.54569</v>
      </c>
      <c r="Y13915" s="5">
        <v>23.864789999999999</v>
      </c>
      <c r="Z13915">
        <v>21.182960000000001</v>
      </c>
    </row>
    <row r="13916" spans="21:26">
      <c r="U13916">
        <v>14621</v>
      </c>
      <c r="V13916" s="6">
        <v>45177.488320462966</v>
      </c>
      <c r="W13916">
        <v>1391.4</v>
      </c>
      <c r="X13916">
        <v>23.566510000000001</v>
      </c>
      <c r="Y13916" s="5">
        <v>23.896599999999999</v>
      </c>
      <c r="Z13916">
        <v>21.183119999999999</v>
      </c>
    </row>
    <row r="13917" spans="21:26">
      <c r="U13917">
        <v>14622</v>
      </c>
      <c r="V13917" s="6">
        <v>45177.488321851852</v>
      </c>
      <c r="W13917">
        <v>1391.5</v>
      </c>
      <c r="X13917">
        <v>23.544720000000002</v>
      </c>
      <c r="Y13917" s="5">
        <v>23.89256</v>
      </c>
      <c r="Z13917">
        <v>21.16826</v>
      </c>
    </row>
    <row r="13918" spans="21:26">
      <c r="U13918">
        <v>14623</v>
      </c>
      <c r="V13918" s="6">
        <v>45177.488322800928</v>
      </c>
      <c r="W13918">
        <v>1391.6</v>
      </c>
      <c r="X13918">
        <v>23.573139999999999</v>
      </c>
      <c r="Y13918" s="5">
        <v>23.92182</v>
      </c>
      <c r="Z13918">
        <v>21.188269999999999</v>
      </c>
    </row>
    <row r="13919" spans="21:26">
      <c r="U13919">
        <v>14624</v>
      </c>
      <c r="V13919" s="6">
        <v>45177.488323703707</v>
      </c>
      <c r="W13919">
        <v>1391.7</v>
      </c>
      <c r="X13919">
        <v>23.53098</v>
      </c>
      <c r="Y13919" s="5">
        <v>23.887650000000001</v>
      </c>
      <c r="Z13919">
        <v>21.173670000000001</v>
      </c>
    </row>
    <row r="13920" spans="21:26">
      <c r="U13920">
        <v>14625</v>
      </c>
      <c r="V13920" s="6">
        <v>45177.488325092592</v>
      </c>
      <c r="W13920">
        <v>1391.8</v>
      </c>
      <c r="X13920">
        <v>23.505739999999999</v>
      </c>
      <c r="Y13920" s="5">
        <v>23.873660000000001</v>
      </c>
      <c r="Z13920">
        <v>21.159479999999999</v>
      </c>
    </row>
    <row r="13921" spans="21:26">
      <c r="U13921">
        <v>14626</v>
      </c>
      <c r="V13921" s="6">
        <v>45177.488326018516</v>
      </c>
      <c r="W13921">
        <v>1391.9</v>
      </c>
      <c r="X13921">
        <v>23.5183</v>
      </c>
      <c r="Y13921" s="5">
        <v>23.898959999999999</v>
      </c>
      <c r="Z13921">
        <v>21.197179999999999</v>
      </c>
    </row>
    <row r="13922" spans="21:26">
      <c r="U13922">
        <v>14627</v>
      </c>
      <c r="V13922" s="6">
        <v>45177.488327407409</v>
      </c>
      <c r="W13922">
        <v>1392</v>
      </c>
      <c r="X13922">
        <v>23.585570000000001</v>
      </c>
      <c r="Y13922" s="5">
        <v>23.9847</v>
      </c>
      <c r="Z13922">
        <v>21.24887</v>
      </c>
    </row>
    <row r="13923" spans="21:26">
      <c r="U13923">
        <v>14628</v>
      </c>
      <c r="V13923" s="6">
        <v>45177.488328333333</v>
      </c>
      <c r="W13923">
        <v>1392.1</v>
      </c>
      <c r="X13923">
        <v>23.58089</v>
      </c>
      <c r="Y13923" s="5">
        <v>23.978090000000002</v>
      </c>
      <c r="Z13923">
        <v>21.23706</v>
      </c>
    </row>
    <row r="13924" spans="21:26">
      <c r="U13924">
        <v>14629</v>
      </c>
      <c r="V13924" s="6">
        <v>45177.488329722226</v>
      </c>
      <c r="W13924">
        <v>1392.2</v>
      </c>
      <c r="X13924">
        <v>23.58379</v>
      </c>
      <c r="Y13924" s="5">
        <v>23.991289999999999</v>
      </c>
      <c r="Z13924">
        <v>21.240300000000001</v>
      </c>
    </row>
    <row r="13925" spans="21:26">
      <c r="U13925">
        <v>14630</v>
      </c>
      <c r="V13925" s="6">
        <v>45177.48833064815</v>
      </c>
      <c r="W13925">
        <v>1392.3</v>
      </c>
      <c r="X13925">
        <v>23.555129999999998</v>
      </c>
      <c r="Y13925" s="5">
        <v>23.967839999999999</v>
      </c>
      <c r="Z13925">
        <v>21.225390000000001</v>
      </c>
    </row>
    <row r="13926" spans="21:26">
      <c r="U13926">
        <v>14631</v>
      </c>
      <c r="V13926" s="6">
        <v>45177.488332037035</v>
      </c>
      <c r="W13926">
        <v>1392.4</v>
      </c>
      <c r="X13926">
        <v>23.57132</v>
      </c>
      <c r="Y13926" s="5">
        <v>24.002479999999998</v>
      </c>
      <c r="Z13926">
        <v>21.25395</v>
      </c>
    </row>
    <row r="13927" spans="21:26">
      <c r="U13927">
        <v>14632</v>
      </c>
      <c r="V13927" s="6">
        <v>45177.488333425928</v>
      </c>
      <c r="W13927">
        <v>1392.5</v>
      </c>
      <c r="X13927">
        <v>23.603470000000002</v>
      </c>
      <c r="Y13927" s="5">
        <v>24.038789999999999</v>
      </c>
      <c r="Z13927">
        <v>21.263719999999999</v>
      </c>
    </row>
    <row r="13928" spans="21:26">
      <c r="U13928">
        <v>14633</v>
      </c>
      <c r="V13928" s="6">
        <v>45177.488334351852</v>
      </c>
      <c r="W13928">
        <v>1392.6</v>
      </c>
      <c r="X13928">
        <v>23.584779999999999</v>
      </c>
      <c r="Y13928" s="5">
        <v>24.032440000000001</v>
      </c>
      <c r="Z13928">
        <v>21.290620000000001</v>
      </c>
    </row>
    <row r="13929" spans="21:26">
      <c r="U13929">
        <v>14634</v>
      </c>
      <c r="V13929" s="6">
        <v>45177.488335277776</v>
      </c>
      <c r="W13929">
        <v>1392.7</v>
      </c>
      <c r="X13929">
        <v>23.53753</v>
      </c>
      <c r="Y13929" s="5">
        <v>23.983139999999999</v>
      </c>
      <c r="Z13929">
        <v>21.23244</v>
      </c>
    </row>
    <row r="13930" spans="21:26">
      <c r="U13930">
        <v>14635</v>
      </c>
      <c r="V13930" s="6">
        <v>45177.488336666669</v>
      </c>
      <c r="W13930">
        <v>1392.8</v>
      </c>
      <c r="X13930">
        <v>23.53219</v>
      </c>
      <c r="Y13930" s="5">
        <v>23.988939999999999</v>
      </c>
      <c r="Z13930">
        <v>21.233429999999998</v>
      </c>
    </row>
    <row r="13931" spans="21:26">
      <c r="U13931">
        <v>14636</v>
      </c>
      <c r="V13931" s="6">
        <v>45177.488337604169</v>
      </c>
      <c r="W13931">
        <v>1392.9</v>
      </c>
      <c r="X13931">
        <v>23.503080000000001</v>
      </c>
      <c r="Y13931" s="5">
        <v>23.970490000000002</v>
      </c>
      <c r="Z13931">
        <v>21.210540000000002</v>
      </c>
    </row>
    <row r="13932" spans="21:26">
      <c r="U13932">
        <v>14637</v>
      </c>
      <c r="V13932" s="6">
        <v>45177.488338981479</v>
      </c>
      <c r="W13932">
        <v>1393</v>
      </c>
      <c r="X13932">
        <v>23.537510000000001</v>
      </c>
      <c r="Y13932" s="5">
        <v>24.01296</v>
      </c>
      <c r="Z13932">
        <v>21.231079999999999</v>
      </c>
    </row>
    <row r="13933" spans="21:26">
      <c r="U13933">
        <v>14638</v>
      </c>
      <c r="V13933" s="6">
        <v>45177.48833990741</v>
      </c>
      <c r="W13933">
        <v>1393.1</v>
      </c>
      <c r="X13933">
        <v>23.553349999999998</v>
      </c>
      <c r="Y13933" s="5">
        <v>24.039840000000002</v>
      </c>
      <c r="Z13933">
        <v>21.262599999999999</v>
      </c>
    </row>
    <row r="13934" spans="21:26">
      <c r="U13934">
        <v>14639</v>
      </c>
      <c r="V13934" s="6">
        <v>45177.488341296295</v>
      </c>
      <c r="W13934">
        <v>1393.2</v>
      </c>
      <c r="X13934">
        <v>23.51829</v>
      </c>
      <c r="Y13934" s="5">
        <v>24.00611</v>
      </c>
      <c r="Z13934">
        <v>21.240649999999999</v>
      </c>
    </row>
    <row r="13935" spans="21:26">
      <c r="U13935">
        <v>14640</v>
      </c>
      <c r="V13935" s="6">
        <v>45177.488342233795</v>
      </c>
      <c r="W13935">
        <v>1393.3</v>
      </c>
      <c r="X13935">
        <v>23.543289999999999</v>
      </c>
      <c r="Y13935" s="5">
        <v>24.048999999999999</v>
      </c>
      <c r="Z13935">
        <v>21.27375</v>
      </c>
    </row>
    <row r="13936" spans="21:26">
      <c r="U13936">
        <v>14641</v>
      </c>
      <c r="V13936" s="6">
        <v>45177.488343622688</v>
      </c>
      <c r="W13936">
        <v>1393.4</v>
      </c>
      <c r="X13936">
        <v>23.528230000000001</v>
      </c>
      <c r="Y13936" s="5">
        <v>24.041720000000002</v>
      </c>
      <c r="Z13936">
        <v>21.269189999999998</v>
      </c>
    </row>
    <row r="13937" spans="21:26">
      <c r="U13937">
        <v>14642</v>
      </c>
      <c r="V13937" s="6">
        <v>45177.488344548612</v>
      </c>
      <c r="W13937">
        <v>1393.5</v>
      </c>
      <c r="X13937">
        <v>23.527360000000002</v>
      </c>
      <c r="Y13937" s="5">
        <v>24.04637</v>
      </c>
      <c r="Z13937">
        <v>21.2685</v>
      </c>
    </row>
    <row r="13938" spans="21:26">
      <c r="U13938">
        <v>14643</v>
      </c>
      <c r="V13938" s="6">
        <v>45177.488345937498</v>
      </c>
      <c r="W13938">
        <v>1393.6</v>
      </c>
      <c r="X13938">
        <v>23.56673</v>
      </c>
      <c r="Y13938" s="5">
        <v>24.106929999999998</v>
      </c>
      <c r="Z13938">
        <v>21.310009999999998</v>
      </c>
    </row>
    <row r="13939" spans="21:26">
      <c r="U13939">
        <v>14644</v>
      </c>
      <c r="V13939" s="6">
        <v>45177.488346851853</v>
      </c>
      <c r="W13939">
        <v>1393.7</v>
      </c>
      <c r="X13939">
        <v>23.583220000000001</v>
      </c>
      <c r="Y13939" s="5">
        <v>24.122920000000001</v>
      </c>
      <c r="Z13939">
        <v>21.320409999999999</v>
      </c>
    </row>
    <row r="13940" spans="21:26">
      <c r="U13940">
        <v>14645</v>
      </c>
      <c r="V13940" s="6">
        <v>45177.488348240739</v>
      </c>
      <c r="W13940">
        <v>1393.8</v>
      </c>
      <c r="X13940">
        <v>23.532209999999999</v>
      </c>
      <c r="Y13940" s="5">
        <v>24.082350000000002</v>
      </c>
      <c r="Z13940">
        <v>21.282530000000001</v>
      </c>
    </row>
    <row r="13941" spans="21:26">
      <c r="U13941">
        <v>14646</v>
      </c>
      <c r="V13941" s="6">
        <v>45177.488349178238</v>
      </c>
      <c r="W13941">
        <v>1393.9</v>
      </c>
      <c r="X13941">
        <v>23.627559999999999</v>
      </c>
      <c r="Y13941" s="5">
        <v>24.184729999999998</v>
      </c>
      <c r="Z13941">
        <v>21.350709999999999</v>
      </c>
    </row>
    <row r="13942" spans="21:26">
      <c r="U13942">
        <v>14647</v>
      </c>
      <c r="V13942" s="6">
        <v>45177.488350567131</v>
      </c>
      <c r="W13942">
        <v>1394</v>
      </c>
      <c r="X13942">
        <v>23.543849999999999</v>
      </c>
      <c r="Y13942" s="5">
        <v>24.111999999999998</v>
      </c>
      <c r="Z13942">
        <v>21.307379999999998</v>
      </c>
    </row>
    <row r="13943" spans="21:26">
      <c r="U13943">
        <v>14648</v>
      </c>
      <c r="V13943" s="6">
        <v>45177.488351493055</v>
      </c>
      <c r="W13943">
        <v>1394.1</v>
      </c>
      <c r="X13943">
        <v>23.553709999999999</v>
      </c>
      <c r="Y13943" s="5">
        <v>24.126090000000001</v>
      </c>
      <c r="Z13943">
        <v>21.332070000000002</v>
      </c>
    </row>
    <row r="13944" spans="21:26">
      <c r="U13944">
        <v>14649</v>
      </c>
      <c r="V13944" s="6">
        <v>45177.488352881948</v>
      </c>
      <c r="W13944">
        <v>1394.2</v>
      </c>
      <c r="X13944">
        <v>23.572559999999999</v>
      </c>
      <c r="Y13944" s="5">
        <v>24.15512</v>
      </c>
      <c r="Z13944">
        <v>21.31981</v>
      </c>
    </row>
    <row r="13945" spans="21:26">
      <c r="U13945">
        <v>14650</v>
      </c>
      <c r="V13945" s="6">
        <v>45177.488353807872</v>
      </c>
      <c r="W13945">
        <v>1394.3</v>
      </c>
      <c r="X13945">
        <v>23.6097</v>
      </c>
      <c r="Y13945" s="5">
        <v>24.2088</v>
      </c>
      <c r="Z13945">
        <v>21.365659999999998</v>
      </c>
    </row>
    <row r="13946" spans="21:26">
      <c r="U13946">
        <v>14651</v>
      </c>
      <c r="V13946" s="6">
        <v>45177.488355196758</v>
      </c>
      <c r="W13946">
        <v>1394.4</v>
      </c>
      <c r="X13946">
        <v>23.619230000000002</v>
      </c>
      <c r="Y13946" s="5">
        <v>24.222110000000001</v>
      </c>
      <c r="Z13946">
        <v>21.380939999999999</v>
      </c>
    </row>
    <row r="13947" spans="21:26">
      <c r="U13947">
        <v>14652</v>
      </c>
      <c r="V13947" s="6">
        <v>45177.488356122689</v>
      </c>
      <c r="W13947">
        <v>1394.5</v>
      </c>
      <c r="X13947">
        <v>23.566649999999999</v>
      </c>
      <c r="Y13947" s="5">
        <v>24.173030000000001</v>
      </c>
      <c r="Z13947">
        <v>21.341699999999999</v>
      </c>
    </row>
    <row r="13948" spans="21:26">
      <c r="U13948">
        <v>14653</v>
      </c>
      <c r="V13948" s="6">
        <v>45177.488357511575</v>
      </c>
      <c r="W13948">
        <v>1394.6</v>
      </c>
      <c r="X13948">
        <v>23.566790000000001</v>
      </c>
      <c r="Y13948" s="5">
        <v>24.189170000000001</v>
      </c>
      <c r="Z13948">
        <v>21.378019999999999</v>
      </c>
    </row>
    <row r="13949" spans="21:26">
      <c r="U13949">
        <v>14654</v>
      </c>
      <c r="V13949" s="6">
        <v>45177.488358437498</v>
      </c>
      <c r="W13949">
        <v>1394.7</v>
      </c>
      <c r="X13949">
        <v>23.555990000000001</v>
      </c>
      <c r="Y13949" s="5">
        <v>24.172940000000001</v>
      </c>
      <c r="Z13949">
        <v>21.338190000000001</v>
      </c>
    </row>
    <row r="13950" spans="21:26">
      <c r="U13950">
        <v>14655</v>
      </c>
      <c r="V13950" s="6">
        <v>45177.488359826391</v>
      </c>
      <c r="W13950">
        <v>1394.8</v>
      </c>
      <c r="X13950">
        <v>23.588100000000001</v>
      </c>
      <c r="Y13950" s="5">
        <v>24.22231</v>
      </c>
      <c r="Z13950">
        <v>21.38128</v>
      </c>
    </row>
    <row r="13951" spans="21:26">
      <c r="U13951">
        <v>14656</v>
      </c>
      <c r="V13951" s="6">
        <v>45177.488360752315</v>
      </c>
      <c r="W13951">
        <v>1394.9</v>
      </c>
      <c r="X13951">
        <v>23.58098</v>
      </c>
      <c r="Y13951" s="5">
        <v>24.222200000000001</v>
      </c>
      <c r="Z13951">
        <v>21.375340000000001</v>
      </c>
    </row>
    <row r="13952" spans="21:26">
      <c r="U13952">
        <v>14657</v>
      </c>
      <c r="V13952" s="6">
        <v>45177.488362141201</v>
      </c>
      <c r="W13952">
        <v>1395</v>
      </c>
      <c r="X13952">
        <v>23.53509</v>
      </c>
      <c r="Y13952" s="5">
        <v>24.176680000000001</v>
      </c>
      <c r="Z13952">
        <v>21.329170000000001</v>
      </c>
    </row>
    <row r="13953" spans="21:26">
      <c r="U13953">
        <v>14658</v>
      </c>
      <c r="V13953" s="6">
        <v>45177.488363067132</v>
      </c>
      <c r="W13953">
        <v>1395.1</v>
      </c>
      <c r="X13953">
        <v>23.541799999999999</v>
      </c>
      <c r="Y13953" s="5">
        <v>24.187349999999999</v>
      </c>
      <c r="Z13953">
        <v>21.346869999999999</v>
      </c>
    </row>
    <row r="13954" spans="21:26">
      <c r="U13954">
        <v>14659</v>
      </c>
      <c r="V13954" s="6">
        <v>45177.488364456018</v>
      </c>
      <c r="W13954">
        <v>1395.2</v>
      </c>
      <c r="X13954">
        <v>23.588360000000002</v>
      </c>
      <c r="Y13954" s="5">
        <v>24.250710000000002</v>
      </c>
      <c r="Z13954">
        <v>21.393550000000001</v>
      </c>
    </row>
    <row r="13955" spans="21:26">
      <c r="U13955">
        <v>14660</v>
      </c>
      <c r="V13955" s="6">
        <v>45177.488365381942</v>
      </c>
      <c r="W13955">
        <v>1395.3</v>
      </c>
      <c r="X13955">
        <v>23.561789999999998</v>
      </c>
      <c r="Y13955" s="5">
        <v>24.232790000000001</v>
      </c>
      <c r="Z13955">
        <v>21.356750000000002</v>
      </c>
    </row>
    <row r="13956" spans="21:26">
      <c r="U13956">
        <v>14661</v>
      </c>
      <c r="V13956" s="6">
        <v>45177.488366770835</v>
      </c>
      <c r="W13956">
        <v>1395.4</v>
      </c>
      <c r="X13956">
        <v>23.562609999999999</v>
      </c>
      <c r="Y13956" s="5">
        <v>24.239180000000001</v>
      </c>
      <c r="Z13956">
        <v>21.355599999999999</v>
      </c>
    </row>
    <row r="13957" spans="21:26">
      <c r="U13957">
        <v>14662</v>
      </c>
      <c r="V13957" s="6">
        <v>45177.488367696758</v>
      </c>
      <c r="W13957">
        <v>1395.5</v>
      </c>
      <c r="X13957">
        <v>23.558779999999999</v>
      </c>
      <c r="Y13957" s="5">
        <v>24.247699999999998</v>
      </c>
      <c r="Z13957">
        <v>21.368320000000001</v>
      </c>
    </row>
    <row r="13958" spans="21:26">
      <c r="U13958">
        <v>14663</v>
      </c>
      <c r="V13958" s="6">
        <v>45177.488369085651</v>
      </c>
      <c r="W13958">
        <v>1395.6</v>
      </c>
      <c r="X13958">
        <v>23.546189999999999</v>
      </c>
      <c r="Y13958" s="5">
        <v>24.238119999999999</v>
      </c>
      <c r="Z13958">
        <v>21.369309999999999</v>
      </c>
    </row>
    <row r="13959" spans="21:26">
      <c r="U13959">
        <v>14664</v>
      </c>
      <c r="V13959" s="6">
        <v>45177.488370011575</v>
      </c>
      <c r="W13959">
        <v>1395.7</v>
      </c>
      <c r="X13959">
        <v>23.598130000000001</v>
      </c>
      <c r="Y13959" s="5">
        <v>24.30254</v>
      </c>
      <c r="Z13959">
        <v>21.40483</v>
      </c>
    </row>
    <row r="13960" spans="21:26">
      <c r="U13960">
        <v>14665</v>
      </c>
      <c r="V13960" s="6">
        <v>45177.488371400461</v>
      </c>
      <c r="W13960">
        <v>1395.8</v>
      </c>
      <c r="X13960">
        <v>23.581189999999999</v>
      </c>
      <c r="Y13960" s="5">
        <v>24.291740000000001</v>
      </c>
      <c r="Z13960">
        <v>21.402670000000001</v>
      </c>
    </row>
    <row r="13961" spans="21:26">
      <c r="U13961">
        <v>14666</v>
      </c>
      <c r="V13961" s="6">
        <v>45177.488372326392</v>
      </c>
      <c r="W13961">
        <v>1395.9</v>
      </c>
      <c r="X13961">
        <v>23.57546</v>
      </c>
      <c r="Y13961" s="5">
        <v>24.298179999999999</v>
      </c>
      <c r="Z13961">
        <v>21.40485</v>
      </c>
    </row>
    <row r="13962" spans="21:26">
      <c r="U13962">
        <v>14667</v>
      </c>
      <c r="V13962" s="6">
        <v>45177.488373715278</v>
      </c>
      <c r="W13962">
        <v>1396</v>
      </c>
      <c r="X13962">
        <v>23.580279999999998</v>
      </c>
      <c r="Y13962" s="5">
        <v>24.319310000000002</v>
      </c>
      <c r="Z13962">
        <v>21.42202</v>
      </c>
    </row>
    <row r="13963" spans="21:26">
      <c r="U13963">
        <v>14668</v>
      </c>
      <c r="V13963" s="6">
        <v>45177.488374641202</v>
      </c>
      <c r="W13963">
        <v>1396.1</v>
      </c>
      <c r="X13963">
        <v>23.580120000000001</v>
      </c>
      <c r="Y13963" s="5">
        <v>24.32011</v>
      </c>
      <c r="Z13963">
        <v>21.423200000000001</v>
      </c>
    </row>
    <row r="13964" spans="21:26">
      <c r="U13964">
        <v>14669</v>
      </c>
      <c r="V13964" s="6">
        <v>45177.488376030095</v>
      </c>
      <c r="W13964">
        <v>1396.2</v>
      </c>
      <c r="X13964">
        <v>23.581600000000002</v>
      </c>
      <c r="Y13964" s="5">
        <v>24.33511</v>
      </c>
      <c r="Z13964">
        <v>21.424579999999999</v>
      </c>
    </row>
    <row r="13965" spans="21:26">
      <c r="U13965">
        <v>14670</v>
      </c>
      <c r="V13965" s="6">
        <v>45177.488376956018</v>
      </c>
      <c r="W13965">
        <v>1396.3</v>
      </c>
      <c r="X13965">
        <v>23.588010000000001</v>
      </c>
      <c r="Y13965" s="5">
        <v>24.345300000000002</v>
      </c>
      <c r="Z13965">
        <v>21.41366</v>
      </c>
    </row>
    <row r="13966" spans="21:26">
      <c r="U13966">
        <v>14671</v>
      </c>
      <c r="V13966" s="6">
        <v>45177.488378344911</v>
      </c>
      <c r="W13966">
        <v>1396.4</v>
      </c>
      <c r="X13966">
        <v>23.579280000000001</v>
      </c>
      <c r="Y13966" s="5">
        <v>24.34084</v>
      </c>
      <c r="Z13966">
        <v>21.435320000000001</v>
      </c>
    </row>
    <row r="13967" spans="21:26">
      <c r="U13967">
        <v>14672</v>
      </c>
      <c r="V13967" s="6">
        <v>45177.488379722221</v>
      </c>
      <c r="W13967">
        <v>1396.5</v>
      </c>
      <c r="X13967">
        <v>23.624549999999999</v>
      </c>
      <c r="Y13967" s="5">
        <v>24.388750000000002</v>
      </c>
      <c r="Z13967">
        <v>21.453569999999999</v>
      </c>
    </row>
    <row r="13968" spans="21:26">
      <c r="U13968">
        <v>14673</v>
      </c>
      <c r="V13968" s="6">
        <v>45177.488380648152</v>
      </c>
      <c r="W13968">
        <v>1396.6</v>
      </c>
      <c r="X13968">
        <v>23.63007</v>
      </c>
      <c r="Y13968" s="5">
        <v>24.40353</v>
      </c>
      <c r="Z13968">
        <v>21.456379999999999</v>
      </c>
    </row>
    <row r="13969" spans="21:26">
      <c r="U13969">
        <v>14674</v>
      </c>
      <c r="V13969" s="6">
        <v>45177.488381574076</v>
      </c>
      <c r="W13969">
        <v>1396.7</v>
      </c>
      <c r="X13969">
        <v>23.661339999999999</v>
      </c>
      <c r="Y13969" s="5">
        <v>24.451809999999998</v>
      </c>
      <c r="Z13969">
        <v>21.50554</v>
      </c>
    </row>
    <row r="13970" spans="21:26">
      <c r="U13970">
        <v>14675</v>
      </c>
      <c r="V13970" s="6">
        <v>45177.488382962962</v>
      </c>
      <c r="W13970">
        <v>1396.8</v>
      </c>
      <c r="X13970">
        <v>23.610700000000001</v>
      </c>
      <c r="Y13970" s="5">
        <v>24.40832</v>
      </c>
      <c r="Z13970">
        <v>21.476870000000002</v>
      </c>
    </row>
    <row r="13971" spans="21:26">
      <c r="U13971">
        <v>14676</v>
      </c>
      <c r="V13971" s="6">
        <v>45177.488383888893</v>
      </c>
      <c r="W13971">
        <v>1396.9</v>
      </c>
      <c r="X13971">
        <v>23.587620000000001</v>
      </c>
      <c r="Y13971" s="5">
        <v>24.393319999999999</v>
      </c>
      <c r="Z13971">
        <v>21.481549999999999</v>
      </c>
    </row>
    <row r="13972" spans="21:26">
      <c r="U13972">
        <v>14677</v>
      </c>
      <c r="V13972" s="6">
        <v>45177.488385277778</v>
      </c>
      <c r="W13972">
        <v>1397</v>
      </c>
      <c r="X13972">
        <v>23.618189999999998</v>
      </c>
      <c r="Y13972" s="5">
        <v>24.429639999999999</v>
      </c>
      <c r="Z13972">
        <v>21.515280000000001</v>
      </c>
    </row>
    <row r="13973" spans="21:26">
      <c r="U13973">
        <v>14678</v>
      </c>
      <c r="V13973" s="6">
        <v>45177.488386203702</v>
      </c>
      <c r="W13973">
        <v>1397.1</v>
      </c>
      <c r="X13973">
        <v>23.561219999999999</v>
      </c>
      <c r="Y13973" s="5">
        <v>24.382909999999999</v>
      </c>
      <c r="Z13973">
        <v>21.451609999999999</v>
      </c>
    </row>
    <row r="13974" spans="21:26">
      <c r="U13974">
        <v>14679</v>
      </c>
      <c r="V13974" s="6">
        <v>45177.488387592595</v>
      </c>
      <c r="W13974">
        <v>1397.2</v>
      </c>
      <c r="X13974">
        <v>23.57076</v>
      </c>
      <c r="Y13974" s="5">
        <v>24.407710000000002</v>
      </c>
      <c r="Z13974">
        <v>21.487130000000001</v>
      </c>
    </row>
    <row r="13975" spans="21:26">
      <c r="U13975">
        <v>14680</v>
      </c>
      <c r="V13975" s="6">
        <v>45177.488388518519</v>
      </c>
      <c r="W13975">
        <v>1397.3</v>
      </c>
      <c r="X13975">
        <v>23.571069999999999</v>
      </c>
      <c r="Y13975" s="5">
        <v>24.406220000000001</v>
      </c>
      <c r="Z13975">
        <v>21.476019999999998</v>
      </c>
    </row>
    <row r="13976" spans="21:26">
      <c r="U13976">
        <v>14681</v>
      </c>
      <c r="V13976" s="6">
        <v>45177.488389907405</v>
      </c>
      <c r="W13976">
        <v>1397.4</v>
      </c>
      <c r="X13976">
        <v>23.605149999999998</v>
      </c>
      <c r="Y13976" s="5">
        <v>24.43965</v>
      </c>
      <c r="Z13976">
        <v>21.47475</v>
      </c>
    </row>
    <row r="13977" spans="21:26">
      <c r="U13977">
        <v>14682</v>
      </c>
      <c r="V13977" s="6">
        <v>45177.488390833336</v>
      </c>
      <c r="W13977">
        <v>1397.5</v>
      </c>
      <c r="X13977">
        <v>23.593509999999998</v>
      </c>
      <c r="Y13977" s="5">
        <v>24.433979999999998</v>
      </c>
      <c r="Z13977">
        <v>21.480419999999999</v>
      </c>
    </row>
    <row r="13978" spans="21:26">
      <c r="U13978">
        <v>14683</v>
      </c>
      <c r="V13978" s="6">
        <v>45177.488392222222</v>
      </c>
      <c r="W13978">
        <v>1397.6</v>
      </c>
      <c r="X13978">
        <v>23.604849999999999</v>
      </c>
      <c r="Y13978" s="5">
        <v>24.46191</v>
      </c>
      <c r="Z13978">
        <v>21.499880000000001</v>
      </c>
    </row>
    <row r="13979" spans="21:26">
      <c r="U13979">
        <v>14684</v>
      </c>
      <c r="V13979" s="6">
        <v>45177.488393148145</v>
      </c>
      <c r="W13979">
        <v>1397.7</v>
      </c>
      <c r="X13979">
        <v>23.626429999999999</v>
      </c>
      <c r="Y13979" s="5">
        <v>24.489139999999999</v>
      </c>
      <c r="Z13979">
        <v>21.529769999999999</v>
      </c>
    </row>
    <row r="13980" spans="21:26">
      <c r="U13980">
        <v>14685</v>
      </c>
      <c r="V13980" s="6">
        <v>45177.488394537038</v>
      </c>
      <c r="W13980">
        <v>1397.8</v>
      </c>
      <c r="X13980">
        <v>23.604489999999998</v>
      </c>
      <c r="Y13980" s="5">
        <v>24.480340000000002</v>
      </c>
      <c r="Z13980">
        <v>21.516490000000001</v>
      </c>
    </row>
    <row r="13981" spans="21:26">
      <c r="U13981">
        <v>14686</v>
      </c>
      <c r="V13981" s="6">
        <v>45177.488395462962</v>
      </c>
      <c r="W13981">
        <v>1397.9</v>
      </c>
      <c r="X13981">
        <v>23.563569999999999</v>
      </c>
      <c r="Y13981" s="5">
        <v>24.445329999999998</v>
      </c>
      <c r="Z13981">
        <v>21.49832</v>
      </c>
    </row>
    <row r="13982" spans="21:26">
      <c r="U13982">
        <v>14687</v>
      </c>
      <c r="V13982" s="6">
        <v>45177.488396851855</v>
      </c>
      <c r="W13982">
        <v>1398</v>
      </c>
      <c r="X13982">
        <v>23.56325</v>
      </c>
      <c r="Y13982" s="5">
        <v>24.446639999999999</v>
      </c>
      <c r="Z13982">
        <v>21.481100000000001</v>
      </c>
    </row>
    <row r="13983" spans="21:26">
      <c r="U13983">
        <v>14688</v>
      </c>
      <c r="V13983" s="6">
        <v>45177.488397777779</v>
      </c>
      <c r="W13983">
        <v>1398.1</v>
      </c>
      <c r="X13983">
        <v>23.56063</v>
      </c>
      <c r="Y13983" s="5">
        <v>24.45158</v>
      </c>
      <c r="Z13983">
        <v>21.47824</v>
      </c>
    </row>
    <row r="13984" spans="21:26">
      <c r="U13984">
        <v>14689</v>
      </c>
      <c r="V13984" s="6">
        <v>45177.488399166665</v>
      </c>
      <c r="W13984">
        <v>1398.2</v>
      </c>
      <c r="X13984">
        <v>23.574560000000002</v>
      </c>
      <c r="Y13984" s="5">
        <v>24.46902</v>
      </c>
      <c r="Z13984">
        <v>21.485700000000001</v>
      </c>
    </row>
    <row r="13985" spans="21:26">
      <c r="U13985">
        <v>14690</v>
      </c>
      <c r="V13985" s="6">
        <v>45177.488400092596</v>
      </c>
      <c r="W13985">
        <v>1398.3</v>
      </c>
      <c r="X13985">
        <v>23.574339999999999</v>
      </c>
      <c r="Y13985" s="5">
        <v>24.475519999999999</v>
      </c>
      <c r="Z13985">
        <v>21.488</v>
      </c>
    </row>
    <row r="13986" spans="21:26">
      <c r="U13986">
        <v>14691</v>
      </c>
      <c r="V13986" s="6">
        <v>45177.488401481482</v>
      </c>
      <c r="W13986">
        <v>1398.4</v>
      </c>
      <c r="X13986">
        <v>23.600750000000001</v>
      </c>
      <c r="Y13986" s="5">
        <v>24.51031</v>
      </c>
      <c r="Z13986">
        <v>21.533940000000001</v>
      </c>
    </row>
    <row r="13987" spans="21:26">
      <c r="U13987">
        <v>14692</v>
      </c>
      <c r="V13987" s="6">
        <v>45177.488402407405</v>
      </c>
      <c r="W13987">
        <v>1398.5</v>
      </c>
      <c r="X13987">
        <v>23.643059999999998</v>
      </c>
      <c r="Y13987" s="5">
        <v>24.55904</v>
      </c>
      <c r="Z13987">
        <v>21.56804</v>
      </c>
    </row>
    <row r="13988" spans="21:26">
      <c r="U13988">
        <v>14693</v>
      </c>
      <c r="V13988" s="6">
        <v>45177.488403796298</v>
      </c>
      <c r="W13988">
        <v>1398.6</v>
      </c>
      <c r="X13988">
        <v>23.692160000000001</v>
      </c>
      <c r="Y13988" s="5">
        <v>24.618310000000001</v>
      </c>
      <c r="Z13988">
        <v>21.600940000000001</v>
      </c>
    </row>
    <row r="13989" spans="21:26">
      <c r="U13989">
        <v>14694</v>
      </c>
      <c r="V13989" s="6">
        <v>45177.488404722222</v>
      </c>
      <c r="W13989">
        <v>1398.7</v>
      </c>
      <c r="X13989">
        <v>23.64358</v>
      </c>
      <c r="Y13989" s="5">
        <v>24.573340000000002</v>
      </c>
      <c r="Z13989">
        <v>21.56962</v>
      </c>
    </row>
    <row r="13990" spans="21:26">
      <c r="U13990">
        <v>14695</v>
      </c>
      <c r="V13990" s="6">
        <v>45177.488406111115</v>
      </c>
      <c r="W13990">
        <v>1398.8</v>
      </c>
      <c r="X13990">
        <v>23.65089</v>
      </c>
      <c r="Y13990" s="5">
        <v>24.58586</v>
      </c>
      <c r="Z13990">
        <v>21.584209999999999</v>
      </c>
    </row>
    <row r="13991" spans="21:26">
      <c r="U13991">
        <v>14696</v>
      </c>
      <c r="V13991" s="6">
        <v>45177.488407037039</v>
      </c>
      <c r="W13991">
        <v>1398.9</v>
      </c>
      <c r="X13991">
        <v>23.620519999999999</v>
      </c>
      <c r="Y13991" s="5">
        <v>24.555990000000001</v>
      </c>
      <c r="Z13991">
        <v>21.557359999999999</v>
      </c>
    </row>
    <row r="13992" spans="21:26">
      <c r="U13992">
        <v>14697</v>
      </c>
      <c r="V13992" s="6">
        <v>45177.488408425925</v>
      </c>
      <c r="W13992">
        <v>1399</v>
      </c>
      <c r="X13992">
        <v>23.693809999999999</v>
      </c>
      <c r="Y13992" s="5">
        <v>24.655919999999998</v>
      </c>
      <c r="Z13992">
        <v>21.646339999999999</v>
      </c>
    </row>
    <row r="13993" spans="21:26">
      <c r="U13993">
        <v>14698</v>
      </c>
      <c r="V13993" s="6">
        <v>45177.488409351856</v>
      </c>
      <c r="W13993">
        <v>1399.1</v>
      </c>
      <c r="X13993">
        <v>23.667649999999998</v>
      </c>
      <c r="Y13993" s="5">
        <v>24.633880000000001</v>
      </c>
      <c r="Z13993">
        <v>21.627400000000002</v>
      </c>
    </row>
    <row r="13994" spans="21:26">
      <c r="U13994">
        <v>14699</v>
      </c>
      <c r="V13994" s="6">
        <v>45177.488410740742</v>
      </c>
      <c r="W13994">
        <v>1399.2</v>
      </c>
      <c r="X13994">
        <v>23.65494</v>
      </c>
      <c r="Y13994" s="5">
        <v>24.6221</v>
      </c>
      <c r="Z13994">
        <v>21.623940000000001</v>
      </c>
    </row>
    <row r="13995" spans="21:26">
      <c r="U13995">
        <v>14700</v>
      </c>
      <c r="V13995" s="6">
        <v>45177.488411666665</v>
      </c>
      <c r="W13995">
        <v>1399.3</v>
      </c>
      <c r="X13995">
        <v>23.658180000000002</v>
      </c>
      <c r="Y13995" s="5">
        <v>24.629100000000001</v>
      </c>
      <c r="Z13995">
        <v>21.614809999999999</v>
      </c>
    </row>
    <row r="13996" spans="21:26">
      <c r="U13996">
        <v>14701</v>
      </c>
      <c r="V13996" s="6">
        <v>45177.488413067127</v>
      </c>
      <c r="W13996">
        <v>1399.4</v>
      </c>
      <c r="X13996">
        <v>23.7135</v>
      </c>
      <c r="Y13996" s="5">
        <v>24.691880000000001</v>
      </c>
      <c r="Z13996">
        <v>21.639099999999999</v>
      </c>
    </row>
    <row r="13997" spans="21:26">
      <c r="U13997">
        <v>14702</v>
      </c>
      <c r="V13997" s="6">
        <v>45177.488413981482</v>
      </c>
      <c r="W13997">
        <v>1399.5</v>
      </c>
      <c r="X13997">
        <v>23.709769999999999</v>
      </c>
      <c r="Y13997" s="5">
        <v>24.708200000000001</v>
      </c>
      <c r="Z13997">
        <v>21.67089</v>
      </c>
    </row>
    <row r="13998" spans="21:26">
      <c r="U13998">
        <v>14703</v>
      </c>
      <c r="V13998" s="6">
        <v>45177.488415370368</v>
      </c>
      <c r="W13998">
        <v>1399.6</v>
      </c>
      <c r="X13998">
        <v>23.694939999999999</v>
      </c>
      <c r="Y13998" s="5">
        <v>24.691549999999999</v>
      </c>
      <c r="Z13998">
        <v>21.669429999999998</v>
      </c>
    </row>
    <row r="13999" spans="21:26">
      <c r="U13999">
        <v>14704</v>
      </c>
      <c r="V13999" s="6">
        <v>45177.488416296299</v>
      </c>
      <c r="W13999">
        <v>1399.7</v>
      </c>
      <c r="X13999">
        <v>23.671859999999999</v>
      </c>
      <c r="Y13999" s="5">
        <v>24.678129999999999</v>
      </c>
      <c r="Z13999">
        <v>21.658470000000001</v>
      </c>
    </row>
    <row r="14000" spans="21:26">
      <c r="U14000">
        <v>14705</v>
      </c>
      <c r="V14000" s="6">
        <v>45177.488417685185</v>
      </c>
      <c r="W14000">
        <v>1399.8</v>
      </c>
      <c r="X14000">
        <v>23.642759999999999</v>
      </c>
      <c r="Y14000" s="5">
        <v>24.65635</v>
      </c>
      <c r="Z14000">
        <v>21.624690000000001</v>
      </c>
    </row>
    <row r="14001" spans="21:26">
      <c r="U14001">
        <v>14706</v>
      </c>
      <c r="V14001" s="6">
        <v>45177.488418611109</v>
      </c>
      <c r="W14001">
        <v>1399.9</v>
      </c>
      <c r="X14001">
        <v>23.688949999999998</v>
      </c>
      <c r="Y14001" s="5">
        <v>24.709219999999998</v>
      </c>
      <c r="Z14001">
        <v>21.65314</v>
      </c>
    </row>
    <row r="14002" spans="21:26">
      <c r="U14002">
        <v>14707</v>
      </c>
      <c r="V14002" s="6">
        <v>45177.488420000001</v>
      </c>
      <c r="W14002">
        <v>1400</v>
      </c>
      <c r="X14002">
        <v>23.698810000000002</v>
      </c>
      <c r="Y14002" s="5">
        <v>24.73828</v>
      </c>
      <c r="Z14002">
        <v>21.68479</v>
      </c>
    </row>
    <row r="14003" spans="21:26">
      <c r="U14003">
        <v>14708</v>
      </c>
      <c r="V14003" s="6">
        <v>45177.488420925925</v>
      </c>
      <c r="W14003">
        <v>1400.1</v>
      </c>
      <c r="X14003">
        <v>23.700279999999999</v>
      </c>
      <c r="Y14003" s="5">
        <v>24.746690000000001</v>
      </c>
      <c r="Z14003">
        <v>21.703489999999999</v>
      </c>
    </row>
    <row r="14004" spans="21:26">
      <c r="U14004">
        <v>14709</v>
      </c>
      <c r="V14004" s="6">
        <v>45177.488422314818</v>
      </c>
      <c r="W14004">
        <v>1400.2</v>
      </c>
      <c r="X14004">
        <v>23.708690000000001</v>
      </c>
      <c r="Y14004" s="5">
        <v>24.758489999999998</v>
      </c>
      <c r="Z14004">
        <v>21.71367</v>
      </c>
    </row>
    <row r="14005" spans="21:26">
      <c r="U14005">
        <v>14710</v>
      </c>
      <c r="V14005" s="6">
        <v>45177.488423240742</v>
      </c>
      <c r="W14005">
        <v>1400.3</v>
      </c>
      <c r="X14005">
        <v>23.738150000000001</v>
      </c>
      <c r="Y14005" s="5">
        <v>24.792000000000002</v>
      </c>
      <c r="Z14005">
        <v>21.723020000000002</v>
      </c>
    </row>
    <row r="14006" spans="21:26">
      <c r="U14006">
        <v>14711</v>
      </c>
      <c r="V14006" s="6">
        <v>45177.488424629628</v>
      </c>
      <c r="W14006">
        <v>1400.4</v>
      </c>
      <c r="X14006">
        <v>23.738420000000001</v>
      </c>
      <c r="Y14006" s="5">
        <v>24.796209999999999</v>
      </c>
      <c r="Z14006">
        <v>21.72532</v>
      </c>
    </row>
    <row r="14007" spans="21:26">
      <c r="U14007">
        <v>14712</v>
      </c>
      <c r="V14007" s="6">
        <v>45177.488425555559</v>
      </c>
      <c r="W14007">
        <v>1400.5</v>
      </c>
      <c r="X14007">
        <v>23.716550000000002</v>
      </c>
      <c r="Y14007" s="5">
        <v>24.786349999999999</v>
      </c>
      <c r="Z14007">
        <v>21.724350000000001</v>
      </c>
    </row>
    <row r="14008" spans="21:26">
      <c r="U14008">
        <v>14713</v>
      </c>
      <c r="V14008" s="6">
        <v>45177.488426944445</v>
      </c>
      <c r="W14008">
        <v>1400.6</v>
      </c>
      <c r="X14008">
        <v>23.70448</v>
      </c>
      <c r="Y14008" s="5">
        <v>24.784030000000001</v>
      </c>
      <c r="Z14008">
        <v>21.712900000000001</v>
      </c>
    </row>
    <row r="14009" spans="21:26">
      <c r="U14009">
        <v>14714</v>
      </c>
      <c r="V14009" s="6">
        <v>45177.488427870368</v>
      </c>
      <c r="W14009">
        <v>1400.7</v>
      </c>
      <c r="X14009">
        <v>23.696010000000001</v>
      </c>
      <c r="Y14009" s="5">
        <v>24.77872</v>
      </c>
      <c r="Z14009">
        <v>21.700849999999999</v>
      </c>
    </row>
    <row r="14010" spans="21:26">
      <c r="U14010">
        <v>14715</v>
      </c>
      <c r="V14010" s="6">
        <v>45177.488429259261</v>
      </c>
      <c r="W14010">
        <v>1400.8</v>
      </c>
      <c r="X14010">
        <v>23.712959999999999</v>
      </c>
      <c r="Y14010" s="5">
        <v>24.806750000000001</v>
      </c>
      <c r="Z14010">
        <v>21.719239999999999</v>
      </c>
    </row>
    <row r="14011" spans="21:26">
      <c r="U14011">
        <v>14716</v>
      </c>
      <c r="V14011" s="6">
        <v>45177.488430185185</v>
      </c>
      <c r="W14011">
        <v>1400.9</v>
      </c>
      <c r="X14011">
        <v>23.72711</v>
      </c>
      <c r="Y14011" s="5">
        <v>24.825019999999999</v>
      </c>
      <c r="Z14011">
        <v>21.709980000000002</v>
      </c>
    </row>
    <row r="14012" spans="21:26">
      <c r="U14012">
        <v>14717</v>
      </c>
      <c r="V14012" s="6">
        <v>45177.488431574078</v>
      </c>
      <c r="W14012">
        <v>1401</v>
      </c>
      <c r="X14012">
        <v>23.70073</v>
      </c>
      <c r="Y14012" s="5">
        <v>24.798919999999999</v>
      </c>
      <c r="Z14012">
        <v>21.7041</v>
      </c>
    </row>
    <row r="14013" spans="21:26">
      <c r="U14013">
        <v>14718</v>
      </c>
      <c r="V14013" s="6">
        <v>45177.488432500002</v>
      </c>
      <c r="W14013">
        <v>1401.1</v>
      </c>
      <c r="X14013">
        <v>23.723800000000001</v>
      </c>
      <c r="Y14013" s="5">
        <v>24.828510000000001</v>
      </c>
      <c r="Z14013">
        <v>21.739249999999998</v>
      </c>
    </row>
    <row r="14014" spans="21:26">
      <c r="U14014">
        <v>14719</v>
      </c>
      <c r="V14014" s="6">
        <v>45177.488433888888</v>
      </c>
      <c r="W14014">
        <v>1401.2</v>
      </c>
      <c r="X14014">
        <v>23.714559999999999</v>
      </c>
      <c r="Y14014" s="5">
        <v>24.82648</v>
      </c>
      <c r="Z14014">
        <v>21.732469999999999</v>
      </c>
    </row>
    <row r="14015" spans="21:26">
      <c r="U14015">
        <v>14720</v>
      </c>
      <c r="V14015" s="6">
        <v>45177.488434814819</v>
      </c>
      <c r="W14015">
        <v>1401.3</v>
      </c>
      <c r="X14015">
        <v>23.703209999999999</v>
      </c>
      <c r="Y14015" s="5">
        <v>24.825600000000001</v>
      </c>
      <c r="Z14015">
        <v>21.732089999999999</v>
      </c>
    </row>
    <row r="14016" spans="21:26">
      <c r="U14016">
        <v>14721</v>
      </c>
      <c r="V14016" s="6">
        <v>45177.488436203705</v>
      </c>
      <c r="W14016">
        <v>1401.4</v>
      </c>
      <c r="X14016">
        <v>23.708739999999999</v>
      </c>
      <c r="Y14016" s="5">
        <v>24.830950000000001</v>
      </c>
      <c r="Z14016">
        <v>21.737539999999999</v>
      </c>
    </row>
    <row r="14017" spans="21:26">
      <c r="U14017">
        <v>14722</v>
      </c>
      <c r="V14017" s="6">
        <v>45177.488437129628</v>
      </c>
      <c r="W14017">
        <v>1401.5</v>
      </c>
      <c r="X14017">
        <v>23.723220000000001</v>
      </c>
      <c r="Y14017" s="5">
        <v>24.849679999999999</v>
      </c>
      <c r="Z14017">
        <v>21.737680000000001</v>
      </c>
    </row>
    <row r="14018" spans="21:26">
      <c r="U14018">
        <v>14723</v>
      </c>
      <c r="V14018" s="6">
        <v>45177.488438518521</v>
      </c>
      <c r="W14018">
        <v>1401.6</v>
      </c>
      <c r="X14018">
        <v>23.694839999999999</v>
      </c>
      <c r="Y14018" s="5">
        <v>24.834019999999999</v>
      </c>
      <c r="Z14018">
        <v>21.737719999999999</v>
      </c>
    </row>
    <row r="14019" spans="21:26">
      <c r="U14019">
        <v>14724</v>
      </c>
      <c r="V14019" s="6">
        <v>45177.488439444445</v>
      </c>
      <c r="W14019">
        <v>1401.7</v>
      </c>
      <c r="X14019">
        <v>23.749929999999999</v>
      </c>
      <c r="Y14019" s="5">
        <v>24.893709999999999</v>
      </c>
      <c r="Z14019">
        <v>21.78668</v>
      </c>
    </row>
    <row r="14020" spans="21:26">
      <c r="U14020">
        <v>14725</v>
      </c>
      <c r="V14020" s="6">
        <v>45177.488440833331</v>
      </c>
      <c r="W14020">
        <v>1401.8</v>
      </c>
      <c r="X14020">
        <v>23.77075</v>
      </c>
      <c r="Y14020" s="5">
        <v>24.921060000000001</v>
      </c>
      <c r="Z14020">
        <v>21.802530000000001</v>
      </c>
    </row>
    <row r="14021" spans="21:26">
      <c r="U14021">
        <v>14726</v>
      </c>
      <c r="V14021" s="6">
        <v>45177.488441759262</v>
      </c>
      <c r="W14021">
        <v>1401.9</v>
      </c>
      <c r="X14021">
        <v>23.736999999999998</v>
      </c>
      <c r="Y14021" s="5">
        <v>24.892810000000001</v>
      </c>
      <c r="Z14021">
        <v>21.764430000000001</v>
      </c>
    </row>
    <row r="14022" spans="21:26">
      <c r="U14022">
        <v>14727</v>
      </c>
      <c r="V14022" s="6">
        <v>45177.488443148148</v>
      </c>
      <c r="W14022">
        <v>1402</v>
      </c>
      <c r="X14022">
        <v>23.706379999999999</v>
      </c>
      <c r="Y14022" s="5">
        <v>24.873460000000001</v>
      </c>
      <c r="Z14022">
        <v>21.738150000000001</v>
      </c>
    </row>
    <row r="14023" spans="21:26">
      <c r="U14023">
        <v>14728</v>
      </c>
      <c r="V14023" s="6">
        <v>45177.488444074072</v>
      </c>
      <c r="W14023">
        <v>1402.1</v>
      </c>
      <c r="X14023">
        <v>23.679490000000001</v>
      </c>
      <c r="Y14023" s="5">
        <v>24.843730000000001</v>
      </c>
      <c r="Z14023">
        <v>21.714179999999999</v>
      </c>
    </row>
    <row r="14024" spans="21:26">
      <c r="U14024">
        <v>14729</v>
      </c>
      <c r="V14024" s="6">
        <v>45177.488445462965</v>
      </c>
      <c r="W14024">
        <v>1402.2</v>
      </c>
      <c r="X14024">
        <v>23.702639999999999</v>
      </c>
      <c r="Y14024" s="5">
        <v>24.876940000000001</v>
      </c>
      <c r="Z14024">
        <v>21.748909999999999</v>
      </c>
    </row>
    <row r="14025" spans="21:26">
      <c r="U14025">
        <v>14730</v>
      </c>
      <c r="V14025" s="6">
        <v>45177.488446388888</v>
      </c>
      <c r="W14025">
        <v>1402.3</v>
      </c>
      <c r="X14025">
        <v>23.716349999999998</v>
      </c>
      <c r="Y14025" s="5">
        <v>24.892320000000002</v>
      </c>
      <c r="Z14025">
        <v>21.76126</v>
      </c>
    </row>
    <row r="14026" spans="21:26">
      <c r="U14026">
        <v>14731</v>
      </c>
      <c r="V14026" s="6">
        <v>45177.488447777781</v>
      </c>
      <c r="W14026">
        <v>1402.4</v>
      </c>
      <c r="X14026">
        <v>23.712510000000002</v>
      </c>
      <c r="Y14026" s="5">
        <v>24.894559999999998</v>
      </c>
      <c r="Z14026">
        <v>21.786239999999999</v>
      </c>
    </row>
    <row r="14027" spans="21:26">
      <c r="U14027">
        <v>14732</v>
      </c>
      <c r="V14027" s="6">
        <v>45177.488448703705</v>
      </c>
      <c r="W14027">
        <v>1402.5</v>
      </c>
      <c r="X14027">
        <v>23.72073</v>
      </c>
      <c r="Y14027" s="5">
        <v>24.907869999999999</v>
      </c>
      <c r="Z14027">
        <v>21.77844</v>
      </c>
    </row>
    <row r="14028" spans="21:26">
      <c r="U14028">
        <v>14733</v>
      </c>
      <c r="V14028" s="6">
        <v>45177.488450092591</v>
      </c>
      <c r="W14028">
        <v>1402.6</v>
      </c>
      <c r="X14028">
        <v>23.7301</v>
      </c>
      <c r="Y14028" s="5">
        <v>24.921710000000001</v>
      </c>
      <c r="Z14028">
        <v>21.793410000000002</v>
      </c>
    </row>
    <row r="14029" spans="21:26">
      <c r="U14029">
        <v>14734</v>
      </c>
      <c r="V14029" s="6">
        <v>45177.488451018522</v>
      </c>
      <c r="W14029">
        <v>1402.7</v>
      </c>
      <c r="X14029">
        <v>23.75309</v>
      </c>
      <c r="Y14029" s="5">
        <v>24.953410000000002</v>
      </c>
      <c r="Z14029">
        <v>21.798570000000002</v>
      </c>
    </row>
    <row r="14030" spans="21:26">
      <c r="U14030">
        <v>14735</v>
      </c>
      <c r="V14030" s="6">
        <v>45177.488452407408</v>
      </c>
      <c r="W14030">
        <v>1402.8</v>
      </c>
      <c r="X14030">
        <v>23.816269999999999</v>
      </c>
      <c r="Y14030" s="5">
        <v>25.025259999999999</v>
      </c>
      <c r="Z14030">
        <v>21.853549999999998</v>
      </c>
    </row>
    <row r="14031" spans="21:26">
      <c r="U14031">
        <v>14736</v>
      </c>
      <c r="V14031" s="6">
        <v>45177.488453333332</v>
      </c>
      <c r="W14031">
        <v>1402.9</v>
      </c>
      <c r="X14031">
        <v>23.772950000000002</v>
      </c>
      <c r="Y14031" s="5">
        <v>24.97758</v>
      </c>
      <c r="Z14031">
        <v>21.833100000000002</v>
      </c>
    </row>
    <row r="14032" spans="21:26">
      <c r="U14032">
        <v>14737</v>
      </c>
      <c r="V14032" s="6">
        <v>45177.488454722225</v>
      </c>
      <c r="W14032">
        <v>1403</v>
      </c>
      <c r="X14032">
        <v>23.77251</v>
      </c>
      <c r="Y14032" s="5">
        <v>24.97786</v>
      </c>
      <c r="Z14032">
        <v>21.821819999999999</v>
      </c>
    </row>
    <row r="14033" spans="21:26">
      <c r="U14033">
        <v>14738</v>
      </c>
      <c r="V14033" s="6">
        <v>45177.488455648148</v>
      </c>
      <c r="W14033">
        <v>1403.1</v>
      </c>
      <c r="X14033">
        <v>23.746829999999999</v>
      </c>
      <c r="Y14033" s="5">
        <v>24.94426</v>
      </c>
      <c r="Z14033">
        <v>21.796959999999999</v>
      </c>
    </row>
    <row r="14034" spans="21:26">
      <c r="U14034">
        <v>14739</v>
      </c>
      <c r="V14034" s="6">
        <v>45177.488457037034</v>
      </c>
      <c r="W14034">
        <v>1403.2</v>
      </c>
      <c r="X14034">
        <v>23.782640000000001</v>
      </c>
      <c r="Y14034" s="5">
        <v>24.99783</v>
      </c>
      <c r="Z14034">
        <v>21.83109</v>
      </c>
    </row>
    <row r="14035" spans="21:26">
      <c r="U14035">
        <v>14740</v>
      </c>
      <c r="V14035" s="6">
        <v>45177.488457962965</v>
      </c>
      <c r="W14035">
        <v>1403.3</v>
      </c>
      <c r="X14035">
        <v>23.745950000000001</v>
      </c>
      <c r="Y14035" s="5">
        <v>24.968129999999999</v>
      </c>
      <c r="Z14035">
        <v>21.817019999999999</v>
      </c>
    </row>
    <row r="14036" spans="21:26">
      <c r="U14036">
        <v>14741</v>
      </c>
      <c r="V14036" s="6">
        <v>45177.488459351851</v>
      </c>
      <c r="W14036">
        <v>1403.4</v>
      </c>
      <c r="X14036">
        <v>23.717410000000001</v>
      </c>
      <c r="Y14036" s="5">
        <v>24.942820000000001</v>
      </c>
      <c r="Z14036">
        <v>21.793369999999999</v>
      </c>
    </row>
    <row r="14037" spans="21:26">
      <c r="U14037">
        <v>14742</v>
      </c>
      <c r="V14037" s="6">
        <v>45177.488460277782</v>
      </c>
      <c r="W14037">
        <v>1403.5</v>
      </c>
      <c r="X14037">
        <v>23.741209999999999</v>
      </c>
      <c r="Y14037" s="5">
        <v>24.977370000000001</v>
      </c>
      <c r="Z14037">
        <v>21.844519999999999</v>
      </c>
    </row>
    <row r="14038" spans="21:26">
      <c r="U14038">
        <v>14743</v>
      </c>
      <c r="V14038" s="6">
        <v>45177.488461666668</v>
      </c>
      <c r="W14038">
        <v>1403.6</v>
      </c>
      <c r="X14038">
        <v>23.7881</v>
      </c>
      <c r="Y14038" s="5">
        <v>25.037970000000001</v>
      </c>
      <c r="Z14038">
        <v>21.865379999999998</v>
      </c>
    </row>
    <row r="14039" spans="21:26">
      <c r="U14039">
        <v>14744</v>
      </c>
      <c r="V14039" s="6">
        <v>45177.488462592592</v>
      </c>
      <c r="W14039">
        <v>1403.7</v>
      </c>
      <c r="X14039">
        <v>23.759910000000001</v>
      </c>
      <c r="Y14039" s="5">
        <v>25.005420000000001</v>
      </c>
      <c r="Z14039">
        <v>21.849789999999999</v>
      </c>
    </row>
    <row r="14040" spans="21:26">
      <c r="U14040">
        <v>14745</v>
      </c>
      <c r="V14040" s="6">
        <v>45177.488463981485</v>
      </c>
      <c r="W14040">
        <v>1403.8</v>
      </c>
      <c r="X14040">
        <v>23.761320000000001</v>
      </c>
      <c r="Y14040" s="5">
        <v>25.004460000000002</v>
      </c>
      <c r="Z14040">
        <v>21.853100000000001</v>
      </c>
    </row>
    <row r="14041" spans="21:26">
      <c r="U14041">
        <v>14746</v>
      </c>
      <c r="V14041" s="6">
        <v>45177.488464907408</v>
      </c>
      <c r="W14041">
        <v>1403.9</v>
      </c>
      <c r="X14041">
        <v>23.7928</v>
      </c>
      <c r="Y14041" s="5">
        <v>25.03951</v>
      </c>
      <c r="Z14041">
        <v>21.864529999999998</v>
      </c>
    </row>
    <row r="14042" spans="21:26">
      <c r="U14042">
        <v>14747</v>
      </c>
      <c r="V14042" s="6">
        <v>45177.488466296294</v>
      </c>
      <c r="W14042">
        <v>1404</v>
      </c>
      <c r="X14042">
        <v>23.799150000000001</v>
      </c>
      <c r="Y14042" s="5">
        <v>25.054189999999998</v>
      </c>
      <c r="Z14042">
        <v>21.892569999999999</v>
      </c>
    </row>
    <row r="14043" spans="21:26">
      <c r="U14043">
        <v>14748</v>
      </c>
      <c r="V14043" s="6">
        <v>45177.488467222225</v>
      </c>
      <c r="W14043">
        <v>1404.1</v>
      </c>
      <c r="X14043">
        <v>23.80941</v>
      </c>
      <c r="Y14043" s="5">
        <v>25.069680000000002</v>
      </c>
      <c r="Z14043">
        <v>21.89151</v>
      </c>
    </row>
    <row r="14044" spans="21:26">
      <c r="U14044">
        <v>14749</v>
      </c>
      <c r="V14044" s="6">
        <v>45177.488468611111</v>
      </c>
      <c r="W14044">
        <v>1404.2</v>
      </c>
      <c r="X14044">
        <v>23.805140000000002</v>
      </c>
      <c r="Y14044" s="5">
        <v>25.064039999999999</v>
      </c>
      <c r="Z14044">
        <v>21.893439999999998</v>
      </c>
    </row>
    <row r="14045" spans="21:26">
      <c r="U14045">
        <v>14750</v>
      </c>
      <c r="V14045" s="6">
        <v>45177.488469537035</v>
      </c>
      <c r="W14045">
        <v>1404.3</v>
      </c>
      <c r="X14045">
        <v>23.765889999999999</v>
      </c>
      <c r="Y14045" s="5">
        <v>25.03096</v>
      </c>
      <c r="Z14045">
        <v>21.858750000000001</v>
      </c>
    </row>
    <row r="14046" spans="21:26">
      <c r="U14046">
        <v>14751</v>
      </c>
      <c r="V14046" s="6">
        <v>45177.488470925928</v>
      </c>
      <c r="W14046">
        <v>1404.4</v>
      </c>
      <c r="X14046">
        <v>23.732009999999999</v>
      </c>
      <c r="Y14046" s="5">
        <v>24.99813</v>
      </c>
      <c r="Z14046">
        <v>21.838360000000002</v>
      </c>
    </row>
    <row r="14047" spans="21:26">
      <c r="U14047">
        <v>14752</v>
      </c>
      <c r="V14047" s="6">
        <v>45177.488471851852</v>
      </c>
      <c r="W14047">
        <v>1404.5</v>
      </c>
      <c r="X14047">
        <v>23.738430000000001</v>
      </c>
      <c r="Y14047" s="5">
        <v>25.01201</v>
      </c>
      <c r="Z14047">
        <v>21.841370000000001</v>
      </c>
    </row>
    <row r="14048" spans="21:26">
      <c r="U14048">
        <v>14753</v>
      </c>
      <c r="V14048" s="6">
        <v>45177.488473240744</v>
      </c>
      <c r="W14048">
        <v>1404.6</v>
      </c>
      <c r="X14048">
        <v>23.760400000000001</v>
      </c>
      <c r="Y14048" s="5">
        <v>25.034749999999999</v>
      </c>
      <c r="Z14048">
        <v>21.842929999999999</v>
      </c>
    </row>
    <row r="14049" spans="21:26">
      <c r="U14049">
        <v>14754</v>
      </c>
      <c r="V14049" s="6">
        <v>45177.488474166668</v>
      </c>
      <c r="W14049">
        <v>1404.7</v>
      </c>
      <c r="X14049">
        <v>23.776209999999999</v>
      </c>
      <c r="Y14049" s="5">
        <v>25.052399999999999</v>
      </c>
      <c r="Z14049">
        <v>21.85267</v>
      </c>
    </row>
    <row r="14050" spans="21:26">
      <c r="U14050">
        <v>14755</v>
      </c>
      <c r="V14050" s="6">
        <v>45177.488475555554</v>
      </c>
      <c r="W14050">
        <v>1404.8</v>
      </c>
      <c r="X14050">
        <v>23.755130000000001</v>
      </c>
      <c r="Y14050" s="5">
        <v>25.04148</v>
      </c>
      <c r="Z14050">
        <v>21.865369999999999</v>
      </c>
    </row>
    <row r="14051" spans="21:26">
      <c r="U14051">
        <v>14756</v>
      </c>
      <c r="V14051" s="6">
        <v>45177.488476481485</v>
      </c>
      <c r="W14051">
        <v>1404.9</v>
      </c>
      <c r="X14051">
        <v>23.76867</v>
      </c>
      <c r="Y14051" s="5">
        <v>25.055399999999999</v>
      </c>
      <c r="Z14051">
        <v>21.8642</v>
      </c>
    </row>
    <row r="14052" spans="21:26">
      <c r="U14052">
        <v>14757</v>
      </c>
      <c r="V14052" s="6">
        <v>45177.488477870371</v>
      </c>
      <c r="W14052">
        <v>1405</v>
      </c>
      <c r="X14052">
        <v>23.745080000000002</v>
      </c>
      <c r="Y14052" s="5">
        <v>25.034600000000001</v>
      </c>
      <c r="Z14052">
        <v>21.862829999999999</v>
      </c>
    </row>
    <row r="14053" spans="21:26">
      <c r="U14053">
        <v>14758</v>
      </c>
      <c r="V14053" s="6">
        <v>45177.488478796295</v>
      </c>
      <c r="W14053">
        <v>1405.1</v>
      </c>
      <c r="X14053">
        <v>23.719560000000001</v>
      </c>
      <c r="Y14053" s="5">
        <v>25.007930000000002</v>
      </c>
      <c r="Z14053">
        <v>21.83783</v>
      </c>
    </row>
    <row r="14054" spans="21:26">
      <c r="U14054">
        <v>14759</v>
      </c>
      <c r="V14054" s="6">
        <v>45177.488480185188</v>
      </c>
      <c r="W14054">
        <v>1405.2</v>
      </c>
      <c r="X14054">
        <v>23.71416</v>
      </c>
      <c r="Y14054" s="5">
        <v>25.012820000000001</v>
      </c>
      <c r="Z14054">
        <v>21.848990000000001</v>
      </c>
    </row>
    <row r="14055" spans="21:26">
      <c r="U14055">
        <v>14760</v>
      </c>
      <c r="V14055" s="6">
        <v>45177.488481111111</v>
      </c>
      <c r="W14055">
        <v>1405.3</v>
      </c>
      <c r="X14055">
        <v>23.687149999999999</v>
      </c>
      <c r="Y14055" s="5">
        <v>24.987310000000001</v>
      </c>
      <c r="Z14055">
        <v>21.81165</v>
      </c>
    </row>
    <row r="14056" spans="21:26">
      <c r="U14056">
        <v>14761</v>
      </c>
      <c r="V14056" s="6">
        <v>45177.488482499997</v>
      </c>
      <c r="W14056">
        <v>1405.4</v>
      </c>
      <c r="X14056">
        <v>23.709009999999999</v>
      </c>
      <c r="Y14056" s="5">
        <v>25.008140000000001</v>
      </c>
      <c r="Z14056">
        <v>21.838509999999999</v>
      </c>
    </row>
    <row r="14057" spans="21:26">
      <c r="U14057">
        <v>14762</v>
      </c>
      <c r="V14057" s="6">
        <v>45177.488483425928</v>
      </c>
      <c r="W14057">
        <v>1405.5</v>
      </c>
      <c r="X14057">
        <v>23.743449999999999</v>
      </c>
      <c r="Y14057" s="5">
        <v>25.05292</v>
      </c>
      <c r="Z14057">
        <v>21.89734</v>
      </c>
    </row>
    <row r="14058" spans="21:26">
      <c r="U14058">
        <v>14763</v>
      </c>
      <c r="V14058" s="6">
        <v>45177.488484814814</v>
      </c>
      <c r="W14058">
        <v>1405.6</v>
      </c>
      <c r="X14058">
        <v>23.767759999999999</v>
      </c>
      <c r="Y14058" s="5">
        <v>25.075780000000002</v>
      </c>
      <c r="Z14058">
        <v>21.891200000000001</v>
      </c>
    </row>
    <row r="14059" spans="21:26">
      <c r="U14059">
        <v>14764</v>
      </c>
      <c r="V14059" s="6">
        <v>45177.488485740738</v>
      </c>
      <c r="W14059">
        <v>1405.7</v>
      </c>
      <c r="X14059">
        <v>23.745239999999999</v>
      </c>
      <c r="Y14059" s="5">
        <v>25.055610000000001</v>
      </c>
      <c r="Z14059">
        <v>21.863859999999999</v>
      </c>
    </row>
    <row r="14060" spans="21:26">
      <c r="U14060">
        <v>14765</v>
      </c>
      <c r="V14060" s="6">
        <v>45177.488487129631</v>
      </c>
      <c r="W14060">
        <v>1405.8</v>
      </c>
      <c r="X14060">
        <v>23.734909999999999</v>
      </c>
      <c r="Y14060" s="5">
        <v>25.051010000000002</v>
      </c>
      <c r="Z14060">
        <v>21.863810000000001</v>
      </c>
    </row>
    <row r="14061" spans="21:26">
      <c r="U14061">
        <v>14766</v>
      </c>
      <c r="V14061" s="6">
        <v>45177.488488055555</v>
      </c>
      <c r="W14061">
        <v>1405.9</v>
      </c>
      <c r="X14061">
        <v>23.759879999999999</v>
      </c>
      <c r="Y14061" s="5">
        <v>25.08098</v>
      </c>
      <c r="Z14061">
        <v>21.89301</v>
      </c>
    </row>
    <row r="14062" spans="21:26">
      <c r="U14062">
        <v>14767</v>
      </c>
      <c r="V14062" s="6">
        <v>45177.488489456016</v>
      </c>
      <c r="W14062">
        <v>1406</v>
      </c>
      <c r="X14062">
        <v>23.74288</v>
      </c>
      <c r="Y14062" s="5">
        <v>25.06794</v>
      </c>
      <c r="Z14062">
        <v>21.889040000000001</v>
      </c>
    </row>
    <row r="14063" spans="21:26">
      <c r="U14063">
        <v>14768</v>
      </c>
      <c r="V14063" s="6">
        <v>45177.488490370371</v>
      </c>
      <c r="W14063">
        <v>1406.1</v>
      </c>
      <c r="X14063">
        <v>23.76606</v>
      </c>
      <c r="Y14063" s="5">
        <v>25.090060000000001</v>
      </c>
      <c r="Z14063">
        <v>21.8748</v>
      </c>
    </row>
    <row r="14064" spans="21:26">
      <c r="U14064">
        <v>14769</v>
      </c>
      <c r="V14064" s="6">
        <v>45177.488491759257</v>
      </c>
      <c r="W14064">
        <v>1406.2</v>
      </c>
      <c r="X14064">
        <v>23.754049999999999</v>
      </c>
      <c r="Y14064" s="5">
        <v>25.100660000000001</v>
      </c>
      <c r="Z14064">
        <v>21.905059999999999</v>
      </c>
    </row>
    <row r="14065" spans="21:26">
      <c r="U14065">
        <v>14770</v>
      </c>
      <c r="V14065" s="6">
        <v>45177.488492685188</v>
      </c>
      <c r="W14065">
        <v>1406.3</v>
      </c>
      <c r="X14065">
        <v>23.738299999999999</v>
      </c>
      <c r="Y14065" s="5">
        <v>25.079249999999998</v>
      </c>
      <c r="Z14065">
        <v>21.890139999999999</v>
      </c>
    </row>
    <row r="14066" spans="21:26">
      <c r="U14066">
        <v>14771</v>
      </c>
      <c r="V14066" s="6">
        <v>45177.488494074074</v>
      </c>
      <c r="W14066">
        <v>1406.4</v>
      </c>
      <c r="X14066">
        <v>23.742159999999998</v>
      </c>
      <c r="Y14066" s="5">
        <v>25.079039999999999</v>
      </c>
      <c r="Z14066">
        <v>21.873550000000002</v>
      </c>
    </row>
    <row r="14067" spans="21:26">
      <c r="U14067">
        <v>14772</v>
      </c>
      <c r="V14067" s="6">
        <v>45177.488495011574</v>
      </c>
      <c r="W14067">
        <v>1406.5</v>
      </c>
      <c r="X14067">
        <v>23.743459999999999</v>
      </c>
      <c r="Y14067" s="5">
        <v>25.081320000000002</v>
      </c>
      <c r="Z14067">
        <v>21.88148</v>
      </c>
    </row>
    <row r="14068" spans="21:26">
      <c r="U14068">
        <v>14773</v>
      </c>
      <c r="V14068" s="6">
        <v>45177.488496388891</v>
      </c>
      <c r="W14068">
        <v>1406.6</v>
      </c>
      <c r="X14068">
        <v>23.74155</v>
      </c>
      <c r="Y14068" s="5">
        <v>25.090579999999999</v>
      </c>
      <c r="Z14068">
        <v>21.883479999999999</v>
      </c>
    </row>
    <row r="14069" spans="21:26">
      <c r="U14069">
        <v>14774</v>
      </c>
      <c r="V14069" s="6">
        <v>45177.488497314815</v>
      </c>
      <c r="W14069">
        <v>1406.7</v>
      </c>
      <c r="X14069">
        <v>23.759139999999999</v>
      </c>
      <c r="Y14069" s="5">
        <v>25.107140000000001</v>
      </c>
      <c r="Z14069">
        <v>21.906199999999998</v>
      </c>
    </row>
    <row r="14070" spans="21:26">
      <c r="U14070">
        <v>14775</v>
      </c>
      <c r="V14070" s="6">
        <v>45177.488498703708</v>
      </c>
      <c r="W14070">
        <v>1406.8</v>
      </c>
      <c r="X14070">
        <v>23.75356</v>
      </c>
      <c r="Y14070" s="5">
        <v>25.098189999999999</v>
      </c>
      <c r="Z14070">
        <v>21.901019999999999</v>
      </c>
    </row>
    <row r="14071" spans="21:26">
      <c r="U14071">
        <v>14776</v>
      </c>
      <c r="V14071" s="6">
        <v>45177.488499641207</v>
      </c>
      <c r="W14071">
        <v>1406.9</v>
      </c>
      <c r="X14071">
        <v>23.74146</v>
      </c>
      <c r="Y14071" s="5">
        <v>25.09027</v>
      </c>
      <c r="Z14071">
        <v>21.892019999999999</v>
      </c>
    </row>
    <row r="14072" spans="21:26">
      <c r="U14072">
        <v>14777</v>
      </c>
      <c r="V14072" s="6">
        <v>45177.488501030093</v>
      </c>
      <c r="W14072">
        <v>1407</v>
      </c>
      <c r="X14072">
        <v>23.73875</v>
      </c>
      <c r="Y14072" s="5">
        <v>25.092009999999998</v>
      </c>
      <c r="Z14072">
        <v>21.90494</v>
      </c>
    </row>
    <row r="14073" spans="21:26">
      <c r="U14073">
        <v>14778</v>
      </c>
      <c r="V14073" s="6">
        <v>45177.488501944448</v>
      </c>
      <c r="W14073">
        <v>1407.1</v>
      </c>
      <c r="X14073">
        <v>23.763770000000001</v>
      </c>
      <c r="Y14073" s="5">
        <v>25.124890000000001</v>
      </c>
      <c r="Z14073">
        <v>21.933610000000002</v>
      </c>
    </row>
    <row r="14074" spans="21:26">
      <c r="U14074">
        <v>14779</v>
      </c>
      <c r="V14074" s="6">
        <v>45177.48850334491</v>
      </c>
      <c r="W14074">
        <v>1407.2</v>
      </c>
      <c r="X14074">
        <v>23.80443</v>
      </c>
      <c r="Y14074" s="5">
        <v>25.167439999999999</v>
      </c>
      <c r="Z14074">
        <v>21.957550000000001</v>
      </c>
    </row>
    <row r="14075" spans="21:26">
      <c r="U14075">
        <v>14780</v>
      </c>
      <c r="V14075" s="6">
        <v>45177.488504270834</v>
      </c>
      <c r="W14075">
        <v>1407.3</v>
      </c>
      <c r="X14075">
        <v>23.763210000000001</v>
      </c>
      <c r="Y14075" s="5">
        <v>25.129000000000001</v>
      </c>
      <c r="Z14075">
        <v>21.935549999999999</v>
      </c>
    </row>
    <row r="14076" spans="21:26">
      <c r="U14076">
        <v>14781</v>
      </c>
      <c r="V14076" s="6">
        <v>45177.48850565972</v>
      </c>
      <c r="W14076">
        <v>1407.4</v>
      </c>
      <c r="X14076">
        <v>23.76641</v>
      </c>
      <c r="Y14076" s="5">
        <v>25.132750000000001</v>
      </c>
      <c r="Z14076">
        <v>21.917200000000001</v>
      </c>
    </row>
    <row r="14077" spans="21:26">
      <c r="U14077">
        <v>14782</v>
      </c>
      <c r="V14077" s="6">
        <v>45177.488506585651</v>
      </c>
      <c r="W14077">
        <v>1407.5</v>
      </c>
      <c r="X14077">
        <v>23.815270000000002</v>
      </c>
      <c r="Y14077" s="5">
        <v>25.190069999999999</v>
      </c>
      <c r="Z14077">
        <v>21.986879999999999</v>
      </c>
    </row>
    <row r="14078" spans="21:26">
      <c r="U14078">
        <v>14783</v>
      </c>
      <c r="V14078" s="6">
        <v>45177.488507974536</v>
      </c>
      <c r="W14078">
        <v>1407.6</v>
      </c>
      <c r="X14078">
        <v>23.787700000000001</v>
      </c>
      <c r="Y14078" s="5">
        <v>25.153849999999998</v>
      </c>
      <c r="Z14078">
        <v>21.956430000000001</v>
      </c>
    </row>
    <row r="14079" spans="21:26">
      <c r="U14079">
        <v>14784</v>
      </c>
      <c r="V14079" s="6">
        <v>45177.48850890046</v>
      </c>
      <c r="W14079">
        <v>1407.7</v>
      </c>
      <c r="X14079">
        <v>23.747979999999998</v>
      </c>
      <c r="Y14079" s="5">
        <v>25.108730000000001</v>
      </c>
      <c r="Z14079">
        <v>21.920919999999999</v>
      </c>
    </row>
    <row r="14080" spans="21:26">
      <c r="U14080">
        <v>14785</v>
      </c>
      <c r="V14080" s="6">
        <v>45177.488510289353</v>
      </c>
      <c r="W14080">
        <v>1407.8</v>
      </c>
      <c r="X14080">
        <v>23.75001</v>
      </c>
      <c r="Y14080" s="5">
        <v>25.113859999999999</v>
      </c>
      <c r="Z14080">
        <v>21.922840000000001</v>
      </c>
    </row>
    <row r="14081" spans="21:26">
      <c r="U14081">
        <v>14786</v>
      </c>
      <c r="V14081" s="6">
        <v>45177.488511215277</v>
      </c>
      <c r="W14081">
        <v>1407.9</v>
      </c>
      <c r="X14081">
        <v>23.7273</v>
      </c>
      <c r="Y14081" s="5">
        <v>25.09686</v>
      </c>
      <c r="Z14081">
        <v>21.901990000000001</v>
      </c>
    </row>
    <row r="14082" spans="21:26">
      <c r="U14082">
        <v>14787</v>
      </c>
      <c r="V14082" s="6">
        <v>45177.48851260417</v>
      </c>
      <c r="W14082">
        <v>1408</v>
      </c>
      <c r="X14082">
        <v>23.800909999999998</v>
      </c>
      <c r="Y14082" s="5">
        <v>25.170079999999999</v>
      </c>
      <c r="Z14082">
        <v>21.972560000000001</v>
      </c>
    </row>
    <row r="14083" spans="21:26">
      <c r="U14083">
        <v>14788</v>
      </c>
      <c r="V14083" s="6">
        <v>45177.488513530094</v>
      </c>
      <c r="W14083">
        <v>1408.1</v>
      </c>
      <c r="X14083">
        <v>23.806799999999999</v>
      </c>
      <c r="Y14083" s="5">
        <v>25.177630000000001</v>
      </c>
      <c r="Z14083">
        <v>21.977730000000001</v>
      </c>
    </row>
    <row r="14084" spans="21:26">
      <c r="U14084">
        <v>14789</v>
      </c>
      <c r="V14084" s="6">
        <v>45177.488514918979</v>
      </c>
      <c r="W14084">
        <v>1408.2</v>
      </c>
      <c r="X14084">
        <v>23.812830000000002</v>
      </c>
      <c r="Y14084" s="5">
        <v>25.188140000000001</v>
      </c>
      <c r="Z14084">
        <v>22.007760000000001</v>
      </c>
    </row>
    <row r="14085" spans="21:26">
      <c r="U14085">
        <v>14790</v>
      </c>
      <c r="V14085" s="6">
        <v>45177.488515844911</v>
      </c>
      <c r="W14085">
        <v>1408.3</v>
      </c>
      <c r="X14085">
        <v>23.81522</v>
      </c>
      <c r="Y14085" s="5">
        <v>25.187200000000001</v>
      </c>
      <c r="Z14085">
        <v>22.007860000000001</v>
      </c>
    </row>
    <row r="14086" spans="21:26">
      <c r="U14086">
        <v>14791</v>
      </c>
      <c r="V14086" s="6">
        <v>45177.488517233796</v>
      </c>
      <c r="W14086">
        <v>1408.4</v>
      </c>
      <c r="X14086">
        <v>23.856269999999999</v>
      </c>
      <c r="Y14086" s="5">
        <v>25.233429999999998</v>
      </c>
      <c r="Z14086">
        <v>22.02638</v>
      </c>
    </row>
    <row r="14087" spans="21:26">
      <c r="U14087">
        <v>14792</v>
      </c>
      <c r="V14087" s="6">
        <v>45177.48851815972</v>
      </c>
      <c r="W14087">
        <v>1408.5</v>
      </c>
      <c r="X14087">
        <v>23.835049999999999</v>
      </c>
      <c r="Y14087" s="5">
        <v>25.21266</v>
      </c>
      <c r="Z14087">
        <v>22.023720000000001</v>
      </c>
    </row>
    <row r="14088" spans="21:26">
      <c r="U14088">
        <v>14793</v>
      </c>
      <c r="V14088" s="6">
        <v>45177.488519548613</v>
      </c>
      <c r="W14088">
        <v>1408.6</v>
      </c>
      <c r="X14088">
        <v>23.825500000000002</v>
      </c>
      <c r="Y14088" s="5">
        <v>25.20148</v>
      </c>
      <c r="Z14088">
        <v>22.02589</v>
      </c>
    </row>
    <row r="14089" spans="21:26">
      <c r="U14089">
        <v>14794</v>
      </c>
      <c r="V14089" s="6">
        <v>45177.488520474537</v>
      </c>
      <c r="W14089">
        <v>1408.7</v>
      </c>
      <c r="X14089">
        <v>23.823129999999999</v>
      </c>
      <c r="Y14089" s="5">
        <v>25.200669999999999</v>
      </c>
      <c r="Z14089">
        <v>22.026060000000001</v>
      </c>
    </row>
    <row r="14090" spans="21:26">
      <c r="U14090">
        <v>14795</v>
      </c>
      <c r="V14090" s="6">
        <v>45177.48852186343</v>
      </c>
      <c r="W14090">
        <v>1408.8</v>
      </c>
      <c r="X14090">
        <v>23.824809999999999</v>
      </c>
      <c r="Y14090" s="5">
        <v>25.197179999999999</v>
      </c>
      <c r="Z14090">
        <v>22.017890000000001</v>
      </c>
    </row>
    <row r="14091" spans="21:26">
      <c r="U14091">
        <v>14796</v>
      </c>
      <c r="V14091" s="6">
        <v>45177.488522789354</v>
      </c>
      <c r="W14091">
        <v>1408.9</v>
      </c>
      <c r="X14091">
        <v>23.816030000000001</v>
      </c>
      <c r="Y14091" s="5">
        <v>25.190560000000001</v>
      </c>
      <c r="Z14091">
        <v>22.017749999999999</v>
      </c>
    </row>
    <row r="14092" spans="21:26">
      <c r="U14092">
        <v>14797</v>
      </c>
      <c r="V14092" s="6">
        <v>45177.488524178239</v>
      </c>
      <c r="W14092">
        <v>1409</v>
      </c>
      <c r="X14092">
        <v>23.798929999999999</v>
      </c>
      <c r="Y14092" s="5">
        <v>25.17633</v>
      </c>
      <c r="Z14092">
        <v>22.01455</v>
      </c>
    </row>
    <row r="14093" spans="21:26">
      <c r="U14093">
        <v>14798</v>
      </c>
      <c r="V14093" s="6">
        <v>45177.488525104171</v>
      </c>
      <c r="W14093">
        <v>1409.1</v>
      </c>
      <c r="X14093">
        <v>23.83117</v>
      </c>
      <c r="Y14093" s="5">
        <v>25.204029999999999</v>
      </c>
      <c r="Z14093">
        <v>22.014939999999999</v>
      </c>
    </row>
    <row r="14094" spans="21:26">
      <c r="U14094">
        <v>14799</v>
      </c>
      <c r="V14094" s="6">
        <v>45177.488526493056</v>
      </c>
      <c r="W14094">
        <v>1409.2</v>
      </c>
      <c r="X14094">
        <v>23.832380000000001</v>
      </c>
      <c r="Y14094" s="5">
        <v>25.209669999999999</v>
      </c>
      <c r="Z14094">
        <v>22.01397</v>
      </c>
    </row>
    <row r="14095" spans="21:26">
      <c r="U14095">
        <v>14800</v>
      </c>
      <c r="V14095" s="6">
        <v>45177.48852741898</v>
      </c>
      <c r="W14095">
        <v>1409.3</v>
      </c>
      <c r="X14095">
        <v>23.805160000000001</v>
      </c>
      <c r="Y14095" s="5">
        <v>25.1846</v>
      </c>
      <c r="Z14095">
        <v>22.016310000000001</v>
      </c>
    </row>
    <row r="14096" spans="21:26">
      <c r="U14096">
        <v>14801</v>
      </c>
      <c r="V14096" s="6">
        <v>45177.488528807873</v>
      </c>
      <c r="W14096">
        <v>1409.4</v>
      </c>
      <c r="X14096">
        <v>23.793279999999999</v>
      </c>
      <c r="Y14096" s="5">
        <v>25.167339999999999</v>
      </c>
      <c r="Z14096">
        <v>22.028400000000001</v>
      </c>
    </row>
    <row r="14097" spans="21:26">
      <c r="U14097">
        <v>14802</v>
      </c>
      <c r="V14097" s="6">
        <v>45177.488529733797</v>
      </c>
      <c r="W14097">
        <v>1409.5</v>
      </c>
      <c r="X14097">
        <v>23.826979999999999</v>
      </c>
      <c r="Y14097" s="5">
        <v>25.196300000000001</v>
      </c>
      <c r="Z14097">
        <v>22.05968</v>
      </c>
    </row>
    <row r="14098" spans="21:26">
      <c r="U14098">
        <v>14803</v>
      </c>
      <c r="V14098" s="6">
        <v>45177.488531145835</v>
      </c>
      <c r="W14098">
        <v>1409.6</v>
      </c>
      <c r="X14098">
        <v>23.79325</v>
      </c>
      <c r="Y14098" s="5">
        <v>25.14949</v>
      </c>
      <c r="Z14098">
        <v>22.035139999999998</v>
      </c>
    </row>
    <row r="14099" spans="21:26">
      <c r="U14099">
        <v>14804</v>
      </c>
      <c r="V14099" s="6">
        <v>45177.488532060182</v>
      </c>
      <c r="W14099">
        <v>1409.7</v>
      </c>
      <c r="X14099">
        <v>23.769210000000001</v>
      </c>
      <c r="Y14099" s="5">
        <v>25.111049999999999</v>
      </c>
      <c r="Z14099">
        <v>22.01519</v>
      </c>
    </row>
    <row r="14100" spans="21:26">
      <c r="U14100">
        <v>14805</v>
      </c>
      <c r="V14100" s="6">
        <v>45177.488533437499</v>
      </c>
      <c r="W14100">
        <v>1409.8</v>
      </c>
      <c r="X14100">
        <v>23.741820000000001</v>
      </c>
      <c r="Y14100" s="5">
        <v>25.077079999999999</v>
      </c>
      <c r="Z14100">
        <v>22.01698</v>
      </c>
    </row>
    <row r="14101" spans="21:26">
      <c r="U14101">
        <v>14806</v>
      </c>
      <c r="V14101" s="6">
        <v>45177.488534363423</v>
      </c>
      <c r="W14101">
        <v>1409.9</v>
      </c>
      <c r="X14101">
        <v>23.755659999999999</v>
      </c>
      <c r="Y14101" s="5">
        <v>25.088550000000001</v>
      </c>
      <c r="Z14101">
        <v>22.004480000000001</v>
      </c>
    </row>
    <row r="14102" spans="21:26">
      <c r="U14102">
        <v>14807</v>
      </c>
      <c r="V14102" s="6">
        <v>45177.488535752316</v>
      </c>
      <c r="W14102">
        <v>1410</v>
      </c>
      <c r="X14102">
        <v>23.755659999999999</v>
      </c>
      <c r="Y14102" s="5">
        <v>25.088550000000001</v>
      </c>
      <c r="Z14102">
        <v>22.004480000000001</v>
      </c>
    </row>
    <row r="14103" spans="21:26">
      <c r="U14103">
        <v>14808</v>
      </c>
      <c r="V14103" s="6">
        <v>45177.48853667824</v>
      </c>
      <c r="W14103">
        <v>1410.1</v>
      </c>
      <c r="X14103">
        <v>23.755659999999999</v>
      </c>
      <c r="Y14103" s="5">
        <v>25.088550000000001</v>
      </c>
      <c r="Z14103">
        <v>22.004480000000001</v>
      </c>
    </row>
    <row r="14104" spans="21:26">
      <c r="U14104">
        <v>14809</v>
      </c>
      <c r="V14104" s="6">
        <v>45177.488538067133</v>
      </c>
      <c r="W14104">
        <v>1410.2</v>
      </c>
      <c r="X14104">
        <v>23.755659999999999</v>
      </c>
      <c r="Y14104" s="5">
        <v>25.088550000000001</v>
      </c>
      <c r="Z14104">
        <v>22.004480000000001</v>
      </c>
    </row>
    <row r="14105" spans="21:26">
      <c r="U14105">
        <v>14810</v>
      </c>
      <c r="V14105" s="6">
        <v>45177.488538993057</v>
      </c>
      <c r="W14105">
        <v>1410.3</v>
      </c>
      <c r="X14105">
        <v>23.755659999999999</v>
      </c>
      <c r="Y14105" s="5">
        <v>25.088550000000001</v>
      </c>
      <c r="Z14105">
        <v>22.004480000000001</v>
      </c>
    </row>
    <row r="14106" spans="21:26">
      <c r="U14106">
        <v>14811</v>
      </c>
      <c r="V14106" s="6">
        <v>45177.488540381943</v>
      </c>
      <c r="W14106">
        <v>1410.4</v>
      </c>
      <c r="X14106">
        <v>23.755659999999999</v>
      </c>
      <c r="Y14106" s="5">
        <v>25.088550000000001</v>
      </c>
      <c r="Z14106">
        <v>22.004480000000001</v>
      </c>
    </row>
    <row r="14107" spans="21:26">
      <c r="U14107">
        <v>14812</v>
      </c>
      <c r="V14107" s="6">
        <v>45177.488541307874</v>
      </c>
      <c r="W14107">
        <v>1410.5</v>
      </c>
      <c r="X14107">
        <v>23.755659999999999</v>
      </c>
      <c r="Y14107" s="5">
        <v>25.088550000000001</v>
      </c>
      <c r="Z14107">
        <v>22.004480000000001</v>
      </c>
    </row>
    <row r="14108" spans="21:26">
      <c r="U14108">
        <v>14813</v>
      </c>
      <c r="V14108" s="6">
        <v>45177.488542696759</v>
      </c>
      <c r="W14108">
        <v>1410.6</v>
      </c>
      <c r="X14108">
        <v>23.755659999999999</v>
      </c>
      <c r="Y14108" s="5">
        <v>25.088550000000001</v>
      </c>
      <c r="Z14108">
        <v>22.004480000000001</v>
      </c>
    </row>
    <row r="14109" spans="21:26">
      <c r="U14109">
        <v>14814</v>
      </c>
      <c r="V14109" s="6">
        <v>45177.488543622683</v>
      </c>
      <c r="W14109">
        <v>1410.7</v>
      </c>
      <c r="X14109">
        <v>23.755659999999999</v>
      </c>
      <c r="Y14109" s="5">
        <v>25.088550000000001</v>
      </c>
      <c r="Z14109">
        <v>22.004480000000001</v>
      </c>
    </row>
    <row r="14110" spans="21:26">
      <c r="U14110">
        <v>14815</v>
      </c>
      <c r="V14110" s="6">
        <v>45177.488545011576</v>
      </c>
      <c r="W14110">
        <v>1410.8</v>
      </c>
      <c r="X14110">
        <v>23.755659999999999</v>
      </c>
      <c r="Y14110" s="5">
        <v>25.088550000000001</v>
      </c>
      <c r="Z14110">
        <v>22.004480000000001</v>
      </c>
    </row>
    <row r="14111" spans="21:26">
      <c r="U14111">
        <v>14816</v>
      </c>
      <c r="V14111" s="6">
        <v>45177.4885459375</v>
      </c>
      <c r="W14111">
        <v>1410.9</v>
      </c>
      <c r="X14111">
        <v>23.755659999999999</v>
      </c>
      <c r="Y14111" s="5">
        <v>25.088550000000001</v>
      </c>
      <c r="Z14111">
        <v>22.004480000000001</v>
      </c>
    </row>
    <row r="14112" spans="21:26">
      <c r="U14112">
        <v>14817</v>
      </c>
      <c r="V14112" s="6">
        <v>45177.488547326393</v>
      </c>
      <c r="W14112">
        <v>1411</v>
      </c>
      <c r="X14112">
        <v>23.755659999999999</v>
      </c>
      <c r="Y14112" s="5">
        <v>25.088550000000001</v>
      </c>
      <c r="Z14112">
        <v>22.004480000000001</v>
      </c>
    </row>
    <row r="14113" spans="21:26">
      <c r="U14113">
        <v>14818</v>
      </c>
      <c r="V14113" s="6">
        <v>45177.488548252317</v>
      </c>
      <c r="W14113">
        <v>1411.1</v>
      </c>
      <c r="X14113">
        <v>23.640740000000001</v>
      </c>
      <c r="Y14113" s="5">
        <v>24.770610000000001</v>
      </c>
      <c r="Z14113">
        <v>21.900919999999999</v>
      </c>
    </row>
    <row r="14114" spans="21:26">
      <c r="U14114">
        <v>14819</v>
      </c>
      <c r="V14114" s="6">
        <v>45177.488549641203</v>
      </c>
      <c r="W14114">
        <v>1411.2</v>
      </c>
      <c r="X14114">
        <v>23.6221</v>
      </c>
      <c r="Y14114" s="5">
        <v>24.743680000000001</v>
      </c>
      <c r="Z14114">
        <v>21.904219999999999</v>
      </c>
    </row>
    <row r="14115" spans="21:26">
      <c r="U14115">
        <v>14820</v>
      </c>
      <c r="V14115" s="6">
        <v>45177.488550567134</v>
      </c>
      <c r="W14115">
        <v>1411.3</v>
      </c>
      <c r="X14115">
        <v>23.610569999999999</v>
      </c>
      <c r="Y14115" s="5">
        <v>24.711320000000001</v>
      </c>
      <c r="Z14115">
        <v>21.885090000000002</v>
      </c>
    </row>
    <row r="14116" spans="21:26">
      <c r="U14116">
        <v>14821</v>
      </c>
      <c r="V14116" s="6">
        <v>45177.488551956019</v>
      </c>
      <c r="W14116">
        <v>1411.4</v>
      </c>
      <c r="X14116">
        <v>23.626110000000001</v>
      </c>
      <c r="Y14116" s="5">
        <v>24.704730000000001</v>
      </c>
      <c r="Z14116">
        <v>21.887119999999999</v>
      </c>
    </row>
    <row r="14117" spans="21:26">
      <c r="U14117">
        <v>14822</v>
      </c>
      <c r="V14117" s="6">
        <v>45177.488552881943</v>
      </c>
      <c r="W14117">
        <v>1411.5</v>
      </c>
      <c r="X14117">
        <v>23.626149999999999</v>
      </c>
      <c r="Y14117" s="5">
        <v>24.69416</v>
      </c>
      <c r="Z14117">
        <v>21.872810000000001</v>
      </c>
    </row>
    <row r="14118" spans="21:26">
      <c r="U14118">
        <v>14823</v>
      </c>
      <c r="V14118" s="6">
        <v>45177.48855425926</v>
      </c>
      <c r="W14118">
        <v>1411.6</v>
      </c>
      <c r="X14118">
        <v>23.663699999999999</v>
      </c>
      <c r="Y14118" s="5">
        <v>24.7194</v>
      </c>
      <c r="Z14118">
        <v>21.91921</v>
      </c>
    </row>
    <row r="14119" spans="21:26">
      <c r="U14119">
        <v>14824</v>
      </c>
      <c r="V14119" s="6">
        <v>45177.488555185184</v>
      </c>
      <c r="W14119">
        <v>1411.7</v>
      </c>
      <c r="X14119">
        <v>23.64911</v>
      </c>
      <c r="Y14119" s="5">
        <v>24.69416</v>
      </c>
      <c r="Z14119">
        <v>21.930309999999999</v>
      </c>
    </row>
    <row r="14120" spans="21:26">
      <c r="U14120">
        <v>14825</v>
      </c>
      <c r="V14120" s="6">
        <v>45177.488556574077</v>
      </c>
      <c r="W14120">
        <v>1411.8</v>
      </c>
      <c r="X14120">
        <v>23.588830000000002</v>
      </c>
      <c r="Y14120" s="5">
        <v>24.60924</v>
      </c>
      <c r="Z14120">
        <v>21.8612</v>
      </c>
    </row>
    <row r="14121" spans="21:26">
      <c r="U14121">
        <v>14826</v>
      </c>
      <c r="V14121" s="6">
        <v>45177.488557500001</v>
      </c>
      <c r="W14121">
        <v>1411.9</v>
      </c>
      <c r="X14121">
        <v>23.60256</v>
      </c>
      <c r="Y14121" s="5">
        <v>24.60201</v>
      </c>
      <c r="Z14121">
        <v>21.857610000000001</v>
      </c>
    </row>
    <row r="14122" spans="21:26">
      <c r="U14122">
        <v>14827</v>
      </c>
      <c r="V14122" s="6">
        <v>45177.488558888886</v>
      </c>
      <c r="W14122">
        <v>1412</v>
      </c>
      <c r="X14122">
        <v>23.575009999999999</v>
      </c>
      <c r="Y14122" s="5">
        <v>24.566310000000001</v>
      </c>
      <c r="Z14122">
        <v>21.837569999999999</v>
      </c>
    </row>
    <row r="14123" spans="21:26">
      <c r="U14123">
        <v>14828</v>
      </c>
      <c r="V14123" s="6">
        <v>45177.488559814818</v>
      </c>
      <c r="W14123">
        <v>1412.1</v>
      </c>
      <c r="X14123">
        <v>23.611830000000001</v>
      </c>
      <c r="Y14123" s="5">
        <v>24.58897</v>
      </c>
      <c r="Z14123">
        <v>21.846150000000002</v>
      </c>
    </row>
    <row r="14124" spans="21:26">
      <c r="U14124">
        <v>14829</v>
      </c>
      <c r="V14124" s="6">
        <v>45177.488561203703</v>
      </c>
      <c r="W14124">
        <v>1412.2</v>
      </c>
      <c r="X14124">
        <v>23.626570000000001</v>
      </c>
      <c r="Y14124" s="5">
        <v>24.584389999999999</v>
      </c>
      <c r="Z14124">
        <v>21.863790000000002</v>
      </c>
    </row>
    <row r="14125" spans="21:26">
      <c r="U14125">
        <v>14830</v>
      </c>
      <c r="V14125" s="6">
        <v>45177.488562129627</v>
      </c>
      <c r="W14125">
        <v>1412.3</v>
      </c>
      <c r="X14125">
        <v>23.624189999999999</v>
      </c>
      <c r="Y14125" s="5">
        <v>24.565059999999999</v>
      </c>
      <c r="Z14125">
        <v>21.865010000000002</v>
      </c>
    </row>
    <row r="14126" spans="21:26">
      <c r="U14126">
        <v>14831</v>
      </c>
      <c r="V14126" s="6">
        <v>45177.48856351852</v>
      </c>
      <c r="W14126">
        <v>1412.4</v>
      </c>
      <c r="X14126">
        <v>23.61382</v>
      </c>
      <c r="Y14126" s="5">
        <v>24.543310000000002</v>
      </c>
      <c r="Z14126">
        <v>21.863099999999999</v>
      </c>
    </row>
    <row r="14127" spans="21:26">
      <c r="U14127">
        <v>14832</v>
      </c>
      <c r="V14127" s="6">
        <v>45177.488564444444</v>
      </c>
      <c r="W14127">
        <v>1412.5</v>
      </c>
      <c r="X14127">
        <v>23.592199999999998</v>
      </c>
      <c r="Y14127" s="5">
        <v>24.50891</v>
      </c>
      <c r="Z14127">
        <v>21.864360000000001</v>
      </c>
    </row>
    <row r="14128" spans="21:26">
      <c r="U14128">
        <v>14833</v>
      </c>
      <c r="V14128" s="6">
        <v>45177.488565833337</v>
      </c>
      <c r="W14128">
        <v>1412.6</v>
      </c>
      <c r="X14128">
        <v>23.544740000000001</v>
      </c>
      <c r="Y14128" s="5">
        <v>24.441299999999998</v>
      </c>
      <c r="Z14128">
        <v>21.796939999999999</v>
      </c>
    </row>
    <row r="14129" spans="21:26">
      <c r="U14129">
        <v>14834</v>
      </c>
      <c r="V14129" s="6">
        <v>45177.488566759261</v>
      </c>
      <c r="W14129">
        <v>1412.7</v>
      </c>
      <c r="X14129">
        <v>23.559290000000001</v>
      </c>
      <c r="Y14129" s="5">
        <v>24.449169999999999</v>
      </c>
      <c r="Z14129">
        <v>21.79494</v>
      </c>
    </row>
    <row r="14130" spans="21:26">
      <c r="U14130">
        <v>14835</v>
      </c>
      <c r="V14130" s="6">
        <v>45177.488568148146</v>
      </c>
      <c r="W14130">
        <v>1412.8</v>
      </c>
      <c r="X14130">
        <v>23.586510000000001</v>
      </c>
      <c r="Y14130" s="5">
        <v>24.46396</v>
      </c>
      <c r="Z14130">
        <v>21.828990000000001</v>
      </c>
    </row>
    <row r="14131" spans="21:26">
      <c r="U14131">
        <v>14836</v>
      </c>
      <c r="V14131" s="6">
        <v>45177.488569074078</v>
      </c>
      <c r="W14131">
        <v>1412.9</v>
      </c>
      <c r="X14131">
        <v>23.568390000000001</v>
      </c>
      <c r="Y14131" s="5">
        <v>24.43385</v>
      </c>
      <c r="Z14131">
        <v>21.802759999999999</v>
      </c>
    </row>
    <row r="14132" spans="21:26">
      <c r="U14132">
        <v>14837</v>
      </c>
      <c r="V14132" s="6">
        <v>45177.488570462963</v>
      </c>
      <c r="W14132">
        <v>1413</v>
      </c>
      <c r="X14132">
        <v>23.52787</v>
      </c>
      <c r="Y14132" s="5">
        <v>24.374659999999999</v>
      </c>
      <c r="Z14132">
        <v>21.774909999999998</v>
      </c>
    </row>
    <row r="14133" spans="21:26">
      <c r="U14133">
        <v>14838</v>
      </c>
      <c r="V14133" s="6">
        <v>45177.488571388887</v>
      </c>
      <c r="W14133">
        <v>1413.1</v>
      </c>
      <c r="X14133">
        <v>23.517009999999999</v>
      </c>
      <c r="Y14133" s="5">
        <v>24.347989999999999</v>
      </c>
      <c r="Z14133">
        <v>21.757069999999999</v>
      </c>
    </row>
    <row r="14134" spans="21:26">
      <c r="U14134">
        <v>14839</v>
      </c>
      <c r="V14134" s="6">
        <v>45177.48857277778</v>
      </c>
      <c r="W14134">
        <v>1413.2</v>
      </c>
      <c r="X14134">
        <v>23.50798</v>
      </c>
      <c r="Y14134" s="5">
        <v>24.321259999999999</v>
      </c>
      <c r="Z14134">
        <v>21.732279999999999</v>
      </c>
    </row>
    <row r="14135" spans="21:26">
      <c r="U14135">
        <v>14840</v>
      </c>
      <c r="V14135" s="6">
        <v>45177.488573703704</v>
      </c>
      <c r="W14135">
        <v>1413.3</v>
      </c>
      <c r="X14135">
        <v>23.493279999999999</v>
      </c>
      <c r="Y14135" s="5">
        <v>24.294250000000002</v>
      </c>
      <c r="Z14135">
        <v>21.70851</v>
      </c>
    </row>
    <row r="14136" spans="21:26">
      <c r="U14136">
        <v>14841</v>
      </c>
      <c r="V14136" s="6">
        <v>45177.48857509259</v>
      </c>
      <c r="W14136">
        <v>1413.4</v>
      </c>
      <c r="X14136">
        <v>23.556149999999999</v>
      </c>
      <c r="Y14136" s="5">
        <v>24.339230000000001</v>
      </c>
      <c r="Z14136">
        <v>21.763200000000001</v>
      </c>
    </row>
    <row r="14137" spans="21:26">
      <c r="U14137">
        <v>14842</v>
      </c>
      <c r="V14137" s="6">
        <v>45177.488576018521</v>
      </c>
      <c r="W14137">
        <v>1413.5</v>
      </c>
      <c r="X14137">
        <v>23.558109999999999</v>
      </c>
      <c r="Y14137" s="5">
        <v>24.33616</v>
      </c>
      <c r="Z14137">
        <v>21.77739</v>
      </c>
    </row>
    <row r="14138" spans="21:26">
      <c r="U14138">
        <v>14843</v>
      </c>
      <c r="V14138" s="6">
        <v>45177.488577407406</v>
      </c>
      <c r="W14138">
        <v>1413.6</v>
      </c>
      <c r="X14138">
        <v>23.512170000000001</v>
      </c>
      <c r="Y14138" s="5">
        <v>24.275880000000001</v>
      </c>
      <c r="Z14138">
        <v>21.741070000000001</v>
      </c>
    </row>
    <row r="14139" spans="21:26">
      <c r="U14139">
        <v>14844</v>
      </c>
      <c r="V14139" s="6">
        <v>45177.488578333338</v>
      </c>
      <c r="W14139">
        <v>1413.7</v>
      </c>
      <c r="X14139">
        <v>23.57442</v>
      </c>
      <c r="Y14139" s="5">
        <v>24.328669999999999</v>
      </c>
      <c r="Z14139">
        <v>21.78593</v>
      </c>
    </row>
    <row r="14140" spans="21:26">
      <c r="U14140">
        <v>14845</v>
      </c>
      <c r="V14140" s="6">
        <v>45177.488579722223</v>
      </c>
      <c r="W14140">
        <v>1413.8</v>
      </c>
      <c r="X14140">
        <v>23.55809</v>
      </c>
      <c r="Y14140" s="5">
        <v>24.294360000000001</v>
      </c>
      <c r="Z14140">
        <v>21.783989999999999</v>
      </c>
    </row>
    <row r="14141" spans="21:26">
      <c r="U14141">
        <v>14846</v>
      </c>
      <c r="V14141" s="6">
        <v>45177.488580648147</v>
      </c>
      <c r="W14141">
        <v>1413.9</v>
      </c>
      <c r="X14141">
        <v>23.55668</v>
      </c>
      <c r="Y14141" s="5">
        <v>24.285430000000002</v>
      </c>
      <c r="Z14141">
        <v>21.776399999999999</v>
      </c>
    </row>
    <row r="14142" spans="21:26">
      <c r="U14142">
        <v>14847</v>
      </c>
      <c r="V14142" s="6">
        <v>45177.48858203704</v>
      </c>
      <c r="W14142">
        <v>1414</v>
      </c>
      <c r="X14142">
        <v>23.564859999999999</v>
      </c>
      <c r="Y14142" s="5">
        <v>24.286930000000002</v>
      </c>
      <c r="Z14142">
        <v>21.772659999999998</v>
      </c>
    </row>
    <row r="14143" spans="21:26">
      <c r="U14143">
        <v>14848</v>
      </c>
      <c r="V14143" s="6">
        <v>45177.488582962964</v>
      </c>
      <c r="W14143">
        <v>1414.1</v>
      </c>
      <c r="X14143">
        <v>23.527080000000002</v>
      </c>
      <c r="Y14143" s="5">
        <v>24.232659999999999</v>
      </c>
      <c r="Z14143">
        <v>21.741610000000001</v>
      </c>
    </row>
    <row r="14144" spans="21:26">
      <c r="U14144">
        <v>14849</v>
      </c>
      <c r="V14144" s="6">
        <v>45177.48858435185</v>
      </c>
      <c r="W14144">
        <v>1414.2</v>
      </c>
      <c r="X14144">
        <v>23.551169999999999</v>
      </c>
      <c r="Y14144" s="5">
        <v>24.23358</v>
      </c>
      <c r="Z14144">
        <v>21.748709999999999</v>
      </c>
    </row>
    <row r="14145" spans="21:26">
      <c r="U14145">
        <v>14850</v>
      </c>
      <c r="V14145" s="6">
        <v>45177.488585277781</v>
      </c>
      <c r="W14145">
        <v>1414.3</v>
      </c>
      <c r="X14145">
        <v>23.531199999999998</v>
      </c>
      <c r="Y14145" s="5">
        <v>24.209620000000001</v>
      </c>
      <c r="Z14145">
        <v>21.747050000000002</v>
      </c>
    </row>
    <row r="14146" spans="21:26">
      <c r="U14146">
        <v>14851</v>
      </c>
      <c r="V14146" s="6">
        <v>45177.488586666666</v>
      </c>
      <c r="W14146">
        <v>1414.4</v>
      </c>
      <c r="X14146">
        <v>23.555959999999999</v>
      </c>
      <c r="Y14146" s="5">
        <v>24.21773</v>
      </c>
      <c r="Z14146">
        <v>21.75357</v>
      </c>
    </row>
    <row r="14147" spans="21:26">
      <c r="U14147">
        <v>14852</v>
      </c>
      <c r="V14147" s="6">
        <v>45177.48858759259</v>
      </c>
      <c r="W14147">
        <v>1414.5</v>
      </c>
      <c r="X14147">
        <v>23.513549999999999</v>
      </c>
      <c r="Y14147" s="5">
        <v>24.171900000000001</v>
      </c>
      <c r="Z14147">
        <v>21.709430000000001</v>
      </c>
    </row>
    <row r="14148" spans="21:26">
      <c r="U14148">
        <v>14853</v>
      </c>
      <c r="V14148" s="6">
        <v>45177.488588981483</v>
      </c>
      <c r="W14148">
        <v>1414.6</v>
      </c>
      <c r="X14148">
        <v>23.518899999999999</v>
      </c>
      <c r="Y14148" s="5">
        <v>24.152539999999998</v>
      </c>
      <c r="Z14148">
        <v>21.68507</v>
      </c>
    </row>
    <row r="14149" spans="21:26">
      <c r="U14149">
        <v>14854</v>
      </c>
      <c r="V14149" s="6">
        <v>45177.488589907407</v>
      </c>
      <c r="W14149">
        <v>1414.7</v>
      </c>
      <c r="X14149">
        <v>23.564640000000001</v>
      </c>
      <c r="Y14149" s="5">
        <v>24.184419999999999</v>
      </c>
      <c r="Z14149">
        <v>21.70992</v>
      </c>
    </row>
    <row r="14150" spans="21:26">
      <c r="U14150">
        <v>14855</v>
      </c>
      <c r="V14150" s="6">
        <v>45177.4885912963</v>
      </c>
      <c r="W14150">
        <v>1414.8</v>
      </c>
      <c r="X14150">
        <v>23.50554</v>
      </c>
      <c r="Y14150" s="5">
        <v>24.120149999999999</v>
      </c>
      <c r="Z14150">
        <v>21.68751</v>
      </c>
    </row>
    <row r="14151" spans="21:26">
      <c r="U14151">
        <v>14856</v>
      </c>
      <c r="V14151" s="6">
        <v>45177.488592222224</v>
      </c>
      <c r="W14151">
        <v>1414.9</v>
      </c>
      <c r="X14151">
        <v>23.479109999999999</v>
      </c>
      <c r="Y14151" s="5">
        <v>24.091570000000001</v>
      </c>
      <c r="Z14151">
        <v>21.69802</v>
      </c>
    </row>
    <row r="14152" spans="21:26">
      <c r="U14152">
        <v>14857</v>
      </c>
      <c r="V14152" s="6">
        <v>45177.48859361111</v>
      </c>
      <c r="W14152">
        <v>1415</v>
      </c>
      <c r="X14152">
        <v>23.47129</v>
      </c>
      <c r="Y14152" s="5">
        <v>24.05856</v>
      </c>
      <c r="Z14152">
        <v>21.66799</v>
      </c>
    </row>
    <row r="14153" spans="21:26">
      <c r="U14153">
        <v>14858</v>
      </c>
      <c r="V14153" s="6">
        <v>45177.488594537041</v>
      </c>
      <c r="W14153">
        <v>1415.1</v>
      </c>
      <c r="X14153">
        <v>23.481590000000001</v>
      </c>
      <c r="Y14153" s="5">
        <v>24.069040000000001</v>
      </c>
      <c r="Z14153">
        <v>21.684999999999999</v>
      </c>
    </row>
    <row r="14154" spans="21:26">
      <c r="U14154">
        <v>14859</v>
      </c>
      <c r="V14154" s="6">
        <v>45177.488595925926</v>
      </c>
      <c r="W14154">
        <v>1415.2</v>
      </c>
      <c r="X14154">
        <v>23.449919999999999</v>
      </c>
      <c r="Y14154" s="5">
        <v>24.01313</v>
      </c>
      <c r="Z14154">
        <v>21.633469999999999</v>
      </c>
    </row>
    <row r="14155" spans="21:26">
      <c r="U14155">
        <v>14860</v>
      </c>
      <c r="V14155" s="6">
        <v>45177.48859685185</v>
      </c>
      <c r="W14155">
        <v>1415.3</v>
      </c>
      <c r="X14155">
        <v>23.444900000000001</v>
      </c>
      <c r="Y14155" s="5">
        <v>23.999960000000002</v>
      </c>
      <c r="Z14155">
        <v>21.626280000000001</v>
      </c>
    </row>
    <row r="14156" spans="21:26">
      <c r="U14156">
        <v>14861</v>
      </c>
      <c r="V14156" s="6">
        <v>45177.488598240743</v>
      </c>
      <c r="W14156">
        <v>1415.4</v>
      </c>
      <c r="X14156">
        <v>23.4985</v>
      </c>
      <c r="Y14156" s="5">
        <v>24.041350000000001</v>
      </c>
      <c r="Z14156">
        <v>21.636980000000001</v>
      </c>
    </row>
    <row r="14157" spans="21:26">
      <c r="U14157">
        <v>14862</v>
      </c>
      <c r="V14157" s="6">
        <v>45177.488599166667</v>
      </c>
      <c r="W14157">
        <v>1415.5</v>
      </c>
      <c r="X14157">
        <v>23.469650000000001</v>
      </c>
      <c r="Y14157" s="5">
        <v>24.00853</v>
      </c>
      <c r="Z14157">
        <v>21.646560000000001</v>
      </c>
    </row>
    <row r="14158" spans="21:26">
      <c r="U14158">
        <v>14863</v>
      </c>
      <c r="V14158" s="6">
        <v>45177.488600555553</v>
      </c>
      <c r="W14158">
        <v>1415.6</v>
      </c>
      <c r="X14158">
        <v>23.45919</v>
      </c>
      <c r="Y14158" s="5">
        <v>23.979900000000001</v>
      </c>
      <c r="Z14158">
        <v>21.637309999999999</v>
      </c>
    </row>
    <row r="14159" spans="21:26">
      <c r="U14159">
        <v>14864</v>
      </c>
      <c r="V14159" s="6">
        <v>45177.488601481484</v>
      </c>
      <c r="W14159">
        <v>1415.7</v>
      </c>
      <c r="X14159">
        <v>23.448519999999998</v>
      </c>
      <c r="Y14159" s="5">
        <v>23.955749999999998</v>
      </c>
      <c r="Z14159">
        <v>21.605399999999999</v>
      </c>
    </row>
    <row r="14160" spans="21:26">
      <c r="U14160">
        <v>14865</v>
      </c>
      <c r="V14160" s="6">
        <v>45177.48860287037</v>
      </c>
      <c r="W14160">
        <v>1415.8</v>
      </c>
      <c r="X14160">
        <v>23.49483</v>
      </c>
      <c r="Y14160" s="5">
        <v>24.002310000000001</v>
      </c>
      <c r="Z14160">
        <v>21.641010000000001</v>
      </c>
    </row>
    <row r="14161" spans="21:26">
      <c r="U14161">
        <v>14866</v>
      </c>
      <c r="V14161" s="6">
        <v>45177.488603796293</v>
      </c>
      <c r="W14161">
        <v>1415.9</v>
      </c>
      <c r="X14161">
        <v>23.4438</v>
      </c>
      <c r="Y14161" s="5">
        <v>23.946470000000001</v>
      </c>
      <c r="Z14161">
        <v>21.611049999999999</v>
      </c>
    </row>
    <row r="14162" spans="21:26">
      <c r="U14162">
        <v>14867</v>
      </c>
      <c r="V14162" s="6">
        <v>45177.488605185186</v>
      </c>
      <c r="W14162">
        <v>1416</v>
      </c>
      <c r="X14162">
        <v>23.427099999999999</v>
      </c>
      <c r="Y14162" s="5">
        <v>23.913730000000001</v>
      </c>
      <c r="Z14162">
        <v>21.59911</v>
      </c>
    </row>
    <row r="14163" spans="21:26">
      <c r="U14163">
        <v>14868</v>
      </c>
      <c r="V14163" s="6">
        <v>45177.48860611111</v>
      </c>
      <c r="W14163">
        <v>1416.1</v>
      </c>
      <c r="X14163">
        <v>23.447890000000001</v>
      </c>
      <c r="Y14163" s="5">
        <v>23.924499999999998</v>
      </c>
      <c r="Z14163">
        <v>21.611930000000001</v>
      </c>
    </row>
    <row r="14164" spans="21:26">
      <c r="U14164">
        <v>14869</v>
      </c>
      <c r="V14164" s="6">
        <v>45177.488607500003</v>
      </c>
      <c r="W14164">
        <v>1416.2</v>
      </c>
      <c r="X14164">
        <v>23.466270000000002</v>
      </c>
      <c r="Y14164" s="5">
        <v>23.93188</v>
      </c>
      <c r="Z14164">
        <v>21.612159999999999</v>
      </c>
    </row>
    <row r="14165" spans="21:26">
      <c r="U14165">
        <v>14870</v>
      </c>
      <c r="V14165" s="6">
        <v>45177.488608425927</v>
      </c>
      <c r="W14165">
        <v>1416.3</v>
      </c>
      <c r="X14165">
        <v>23.460229999999999</v>
      </c>
      <c r="Y14165" s="5">
        <v>23.920870000000001</v>
      </c>
      <c r="Z14165">
        <v>21.61253</v>
      </c>
    </row>
    <row r="14166" spans="21:26">
      <c r="U14166">
        <v>14871</v>
      </c>
      <c r="V14166" s="6">
        <v>45177.488609814813</v>
      </c>
      <c r="W14166">
        <v>1416.4</v>
      </c>
      <c r="X14166">
        <v>23.4846</v>
      </c>
      <c r="Y14166" s="5">
        <v>23.938459999999999</v>
      </c>
      <c r="Z14166">
        <v>21.635570000000001</v>
      </c>
    </row>
    <row r="14167" spans="21:26">
      <c r="U14167">
        <v>14872</v>
      </c>
      <c r="V14167" s="6">
        <v>45177.488610740744</v>
      </c>
      <c r="W14167">
        <v>1416.5</v>
      </c>
      <c r="X14167">
        <v>23.47251</v>
      </c>
      <c r="Y14167" s="5">
        <v>23.9146</v>
      </c>
      <c r="Z14167">
        <v>21.622450000000001</v>
      </c>
    </row>
    <row r="14168" spans="21:26">
      <c r="U14168">
        <v>14873</v>
      </c>
      <c r="V14168" s="6">
        <v>45177.488612129629</v>
      </c>
      <c r="W14168">
        <v>1416.6</v>
      </c>
      <c r="X14168">
        <v>23.514289999999999</v>
      </c>
      <c r="Y14168" s="5">
        <v>23.947230000000001</v>
      </c>
      <c r="Z14168">
        <v>21.648389999999999</v>
      </c>
    </row>
    <row r="14169" spans="21:26">
      <c r="U14169">
        <v>14874</v>
      </c>
      <c r="V14169" s="6">
        <v>45177.488613055553</v>
      </c>
      <c r="W14169">
        <v>1416.7</v>
      </c>
      <c r="X14169">
        <v>23.533329999999999</v>
      </c>
      <c r="Y14169" s="5">
        <v>23.95505</v>
      </c>
      <c r="Z14169">
        <v>21.652650000000001</v>
      </c>
    </row>
    <row r="14170" spans="21:26">
      <c r="U14170">
        <v>14875</v>
      </c>
      <c r="V14170" s="6">
        <v>45177.488614444446</v>
      </c>
      <c r="W14170">
        <v>1416.8</v>
      </c>
      <c r="X14170">
        <v>23.48828</v>
      </c>
      <c r="Y14170" s="5">
        <v>23.898029999999999</v>
      </c>
      <c r="Z14170">
        <v>21.639579999999999</v>
      </c>
    </row>
    <row r="14171" spans="21:26">
      <c r="U14171">
        <v>14876</v>
      </c>
      <c r="V14171" s="6">
        <v>45177.48861537037</v>
      </c>
      <c r="W14171">
        <v>1416.9</v>
      </c>
      <c r="X14171">
        <v>23.484210000000001</v>
      </c>
      <c r="Y14171" s="5">
        <v>23.885760000000001</v>
      </c>
      <c r="Z14171">
        <v>21.642150000000001</v>
      </c>
    </row>
    <row r="14172" spans="21:26">
      <c r="U14172">
        <v>14877</v>
      </c>
      <c r="V14172" s="6">
        <v>45177.488616759263</v>
      </c>
      <c r="W14172">
        <v>1417</v>
      </c>
      <c r="X14172">
        <v>23.484169999999999</v>
      </c>
      <c r="Y14172" s="5">
        <v>23.8688</v>
      </c>
      <c r="Z14172">
        <v>21.61382</v>
      </c>
    </row>
    <row r="14173" spans="21:26">
      <c r="U14173">
        <v>14878</v>
      </c>
      <c r="V14173" s="6">
        <v>45177.488617685187</v>
      </c>
      <c r="W14173">
        <v>1417.1</v>
      </c>
      <c r="X14173">
        <v>23.47372</v>
      </c>
      <c r="Y14173" s="5">
        <v>23.850490000000001</v>
      </c>
      <c r="Z14173">
        <v>21.618819999999999</v>
      </c>
    </row>
    <row r="14174" spans="21:26">
      <c r="U14174">
        <v>14879</v>
      </c>
      <c r="V14174" s="6">
        <v>45177.488619074073</v>
      </c>
      <c r="W14174">
        <v>1417.2</v>
      </c>
      <c r="X14174">
        <v>23.489470000000001</v>
      </c>
      <c r="Y14174" s="5">
        <v>23.856339999999999</v>
      </c>
      <c r="Z14174">
        <v>21.603929999999998</v>
      </c>
    </row>
    <row r="14175" spans="21:26">
      <c r="U14175">
        <v>14880</v>
      </c>
      <c r="V14175" s="6">
        <v>45177.488620000004</v>
      </c>
      <c r="W14175">
        <v>1417.3</v>
      </c>
      <c r="X14175">
        <v>23.469329999999999</v>
      </c>
      <c r="Y14175" s="5">
        <v>23.831689999999998</v>
      </c>
      <c r="Z14175">
        <v>21.608689999999999</v>
      </c>
    </row>
    <row r="14176" spans="21:26">
      <c r="U14176">
        <v>14881</v>
      </c>
      <c r="V14176" s="6">
        <v>45177.488621388889</v>
      </c>
      <c r="W14176">
        <v>1417.4</v>
      </c>
      <c r="X14176">
        <v>23.45881</v>
      </c>
      <c r="Y14176" s="5">
        <v>23.810700000000001</v>
      </c>
      <c r="Z14176">
        <v>21.602060000000002</v>
      </c>
    </row>
    <row r="14177" spans="21:26">
      <c r="U14177">
        <v>14882</v>
      </c>
      <c r="V14177" s="6">
        <v>45177.488622314813</v>
      </c>
      <c r="W14177">
        <v>1417.5</v>
      </c>
      <c r="X14177">
        <v>23.46866</v>
      </c>
      <c r="Y14177" s="5">
        <v>23.81146</v>
      </c>
      <c r="Z14177">
        <v>21.59535</v>
      </c>
    </row>
    <row r="14178" spans="21:26">
      <c r="U14178">
        <v>14883</v>
      </c>
      <c r="V14178" s="6">
        <v>45177.488623703706</v>
      </c>
      <c r="W14178">
        <v>1417.6</v>
      </c>
      <c r="X14178">
        <v>23.452269999999999</v>
      </c>
      <c r="Y14178" s="5">
        <v>23.788689999999999</v>
      </c>
      <c r="Z14178">
        <v>21.58015</v>
      </c>
    </row>
    <row r="14179" spans="21:26">
      <c r="U14179">
        <v>14884</v>
      </c>
      <c r="V14179" s="6">
        <v>45177.48862462963</v>
      </c>
      <c r="W14179">
        <v>1417.7</v>
      </c>
      <c r="X14179">
        <v>23.468250000000001</v>
      </c>
      <c r="Y14179" s="5">
        <v>23.802330000000001</v>
      </c>
      <c r="Z14179">
        <v>21.59618</v>
      </c>
    </row>
    <row r="14180" spans="21:26">
      <c r="U14180">
        <v>14885</v>
      </c>
      <c r="V14180" s="6">
        <v>45177.488626018516</v>
      </c>
      <c r="W14180">
        <v>1417.8</v>
      </c>
      <c r="X14180">
        <v>23.450980000000001</v>
      </c>
      <c r="Y14180" s="5">
        <v>23.774999999999999</v>
      </c>
      <c r="Z14180">
        <v>21.582159999999998</v>
      </c>
    </row>
    <row r="14181" spans="21:26">
      <c r="U14181">
        <v>14886</v>
      </c>
      <c r="V14181" s="6">
        <v>45177.488626944447</v>
      </c>
      <c r="W14181">
        <v>1417.9</v>
      </c>
      <c r="X14181">
        <v>23.47682</v>
      </c>
      <c r="Y14181" s="5">
        <v>23.78792</v>
      </c>
      <c r="Z14181">
        <v>21.59524</v>
      </c>
    </row>
    <row r="14182" spans="21:26">
      <c r="U14182">
        <v>14887</v>
      </c>
      <c r="V14182" s="6">
        <v>45177.488628333333</v>
      </c>
      <c r="W14182">
        <v>1418</v>
      </c>
      <c r="X14182">
        <v>23.494800000000001</v>
      </c>
      <c r="Y14182" s="5">
        <v>23.796309999999998</v>
      </c>
      <c r="Z14182">
        <v>21.59873</v>
      </c>
    </row>
    <row r="14183" spans="21:26">
      <c r="U14183">
        <v>14888</v>
      </c>
      <c r="V14183" s="6">
        <v>45177.488629259256</v>
      </c>
      <c r="W14183">
        <v>1418.1</v>
      </c>
      <c r="X14183">
        <v>23.485479999999999</v>
      </c>
      <c r="Y14183" s="5">
        <v>23.78237</v>
      </c>
      <c r="Z14183">
        <v>21.599540000000001</v>
      </c>
    </row>
    <row r="14184" spans="21:26">
      <c r="U14184">
        <v>14889</v>
      </c>
      <c r="V14184" s="6">
        <v>45177.488630648149</v>
      </c>
      <c r="W14184">
        <v>1418.2</v>
      </c>
      <c r="X14184">
        <v>23.448</v>
      </c>
      <c r="Y14184" s="5">
        <v>23.743780000000001</v>
      </c>
      <c r="Z14184">
        <v>21.580490000000001</v>
      </c>
    </row>
    <row r="14185" spans="21:26">
      <c r="U14185">
        <v>14890</v>
      </c>
      <c r="V14185" s="6">
        <v>45177.488631574073</v>
      </c>
      <c r="W14185">
        <v>1418.3</v>
      </c>
      <c r="X14185">
        <v>23.511489999999998</v>
      </c>
      <c r="Y14185" s="5">
        <v>23.797879999999999</v>
      </c>
      <c r="Z14185">
        <v>21.628019999999999</v>
      </c>
    </row>
    <row r="14186" spans="21:26">
      <c r="U14186">
        <v>14891</v>
      </c>
      <c r="V14186" s="6">
        <v>45177.488632962966</v>
      </c>
      <c r="W14186">
        <v>1418.4</v>
      </c>
      <c r="X14186">
        <v>23.480889999999999</v>
      </c>
      <c r="Y14186" s="5">
        <v>23.749220000000001</v>
      </c>
      <c r="Z14186">
        <v>21.584820000000001</v>
      </c>
    </row>
    <row r="14187" spans="21:26">
      <c r="U14187">
        <v>14892</v>
      </c>
      <c r="V14187" s="6">
        <v>45177.48863388889</v>
      </c>
      <c r="W14187">
        <v>1418.5</v>
      </c>
      <c r="X14187">
        <v>23.48142</v>
      </c>
      <c r="Y14187" s="5">
        <v>23.743880000000001</v>
      </c>
      <c r="Z14187">
        <v>21.602329999999998</v>
      </c>
    </row>
    <row r="14188" spans="21:26">
      <c r="U14188">
        <v>14893</v>
      </c>
      <c r="V14188" s="6">
        <v>45177.488635277776</v>
      </c>
      <c r="W14188">
        <v>1418.6</v>
      </c>
      <c r="X14188">
        <v>23.471319999999999</v>
      </c>
      <c r="Y14188" s="5">
        <v>23.72288</v>
      </c>
      <c r="Z14188">
        <v>21.574069999999999</v>
      </c>
    </row>
    <row r="14189" spans="21:26">
      <c r="U14189">
        <v>14894</v>
      </c>
      <c r="V14189" s="6">
        <v>45177.488636203707</v>
      </c>
      <c r="W14189">
        <v>1418.7</v>
      </c>
      <c r="X14189">
        <v>23.474830000000001</v>
      </c>
      <c r="Y14189" s="5">
        <v>23.720320000000001</v>
      </c>
      <c r="Z14189">
        <v>21.56307</v>
      </c>
    </row>
    <row r="14190" spans="21:26">
      <c r="U14190">
        <v>14895</v>
      </c>
      <c r="V14190" s="6">
        <v>45177.488637592593</v>
      </c>
      <c r="W14190">
        <v>1418.8</v>
      </c>
      <c r="X14190">
        <v>23.50292</v>
      </c>
      <c r="Y14190" s="5">
        <v>23.741019999999999</v>
      </c>
      <c r="Z14190">
        <v>21.600760000000001</v>
      </c>
    </row>
    <row r="14191" spans="21:26">
      <c r="U14191">
        <v>14896</v>
      </c>
      <c r="V14191" s="6">
        <v>45177.488638518516</v>
      </c>
      <c r="W14191">
        <v>1418.9</v>
      </c>
      <c r="X14191">
        <v>23.525069999999999</v>
      </c>
      <c r="Y14191" s="5">
        <v>23.757429999999999</v>
      </c>
      <c r="Z14191">
        <v>21.599609999999998</v>
      </c>
    </row>
    <row r="14192" spans="21:26">
      <c r="U14192">
        <v>14897</v>
      </c>
      <c r="V14192" s="6">
        <v>45177.488639907409</v>
      </c>
      <c r="W14192">
        <v>1419</v>
      </c>
      <c r="X14192">
        <v>23.503409999999999</v>
      </c>
      <c r="Y14192" s="5">
        <v>23.723459999999999</v>
      </c>
      <c r="Z14192">
        <v>21.59976</v>
      </c>
    </row>
    <row r="14193" spans="21:26">
      <c r="U14193">
        <v>14898</v>
      </c>
      <c r="V14193" s="6">
        <v>45177.488640833333</v>
      </c>
      <c r="W14193">
        <v>1419.1</v>
      </c>
      <c r="X14193">
        <v>23.465589999999999</v>
      </c>
      <c r="Y14193" s="5">
        <v>23.673870000000001</v>
      </c>
      <c r="Z14193">
        <v>21.552790000000002</v>
      </c>
    </row>
    <row r="14194" spans="21:26">
      <c r="U14194">
        <v>14899</v>
      </c>
      <c r="V14194" s="6">
        <v>45177.488642222226</v>
      </c>
      <c r="W14194">
        <v>1419.2</v>
      </c>
      <c r="X14194">
        <v>23.435749999999999</v>
      </c>
      <c r="Y14194" s="5">
        <v>23.640599999999999</v>
      </c>
      <c r="Z14194">
        <v>21.521370000000001</v>
      </c>
    </row>
    <row r="14195" spans="21:26">
      <c r="U14195">
        <v>14900</v>
      </c>
      <c r="V14195" s="6">
        <v>45177.48864314815</v>
      </c>
      <c r="W14195">
        <v>1419.3</v>
      </c>
      <c r="X14195">
        <v>23.425170000000001</v>
      </c>
      <c r="Y14195" s="5">
        <v>23.619060000000001</v>
      </c>
      <c r="Z14195">
        <v>21.505549999999999</v>
      </c>
    </row>
    <row r="14196" spans="21:26">
      <c r="U14196">
        <v>14901</v>
      </c>
      <c r="V14196" s="6">
        <v>45177.488644537036</v>
      </c>
      <c r="W14196">
        <v>1419.4</v>
      </c>
      <c r="X14196">
        <v>23.487739999999999</v>
      </c>
      <c r="Y14196" s="5">
        <v>23.66996</v>
      </c>
      <c r="Z14196">
        <v>21.552140000000001</v>
      </c>
    </row>
    <row r="14197" spans="21:26">
      <c r="U14197">
        <v>14902</v>
      </c>
      <c r="V14197" s="6">
        <v>45177.488645462967</v>
      </c>
      <c r="W14197">
        <v>1419.5</v>
      </c>
      <c r="X14197">
        <v>23.43722</v>
      </c>
      <c r="Y14197" s="5">
        <v>23.614940000000001</v>
      </c>
      <c r="Z14197">
        <v>21.4999</v>
      </c>
    </row>
    <row r="14198" spans="21:26">
      <c r="U14198">
        <v>14903</v>
      </c>
      <c r="V14198" s="6">
        <v>45177.488646851853</v>
      </c>
      <c r="W14198">
        <v>1419.6</v>
      </c>
      <c r="X14198">
        <v>23.443020000000001</v>
      </c>
      <c r="Y14198" s="5">
        <v>23.606870000000001</v>
      </c>
      <c r="Z14198">
        <v>21.493010000000002</v>
      </c>
    </row>
    <row r="14199" spans="21:26">
      <c r="U14199">
        <v>14904</v>
      </c>
      <c r="V14199" s="6">
        <v>45177.488647777776</v>
      </c>
      <c r="W14199">
        <v>1419.7</v>
      </c>
      <c r="X14199">
        <v>23.43854</v>
      </c>
      <c r="Y14199" s="5">
        <v>23.600760000000001</v>
      </c>
      <c r="Z14199">
        <v>21.488</v>
      </c>
    </row>
    <row r="14200" spans="21:26">
      <c r="U14200">
        <v>14905</v>
      </c>
      <c r="V14200" s="6">
        <v>45177.488649166669</v>
      </c>
      <c r="W14200">
        <v>1419.8</v>
      </c>
      <c r="X14200">
        <v>23.42803</v>
      </c>
      <c r="Y14200" s="5">
        <v>23.576540000000001</v>
      </c>
      <c r="Z14200">
        <v>21.483000000000001</v>
      </c>
    </row>
    <row r="14201" spans="21:26">
      <c r="U14201">
        <v>14906</v>
      </c>
      <c r="V14201" s="6">
        <v>45177.488650092593</v>
      </c>
      <c r="W14201">
        <v>1419.9</v>
      </c>
      <c r="X14201">
        <v>23.41319</v>
      </c>
      <c r="Y14201" s="5">
        <v>23.558979999999998</v>
      </c>
      <c r="Z14201">
        <v>21.462720000000001</v>
      </c>
    </row>
    <row r="14202" spans="21:26">
      <c r="U14202">
        <v>14907</v>
      </c>
      <c r="V14202" s="6">
        <v>45177.488651481479</v>
      </c>
      <c r="W14202">
        <v>1420</v>
      </c>
      <c r="X14202">
        <v>23.404920000000001</v>
      </c>
      <c r="Y14202" s="5">
        <v>23.539819999999999</v>
      </c>
      <c r="Z14202">
        <v>21.448550000000001</v>
      </c>
    </row>
    <row r="14203" spans="21:26">
      <c r="U14203">
        <v>14908</v>
      </c>
      <c r="V14203" s="6">
        <v>45177.48865240741</v>
      </c>
      <c r="W14203">
        <v>1420.1</v>
      </c>
      <c r="X14203">
        <v>23.403030000000001</v>
      </c>
      <c r="Y14203" s="5">
        <v>23.535219999999999</v>
      </c>
      <c r="Z14203">
        <v>21.455590000000001</v>
      </c>
    </row>
    <row r="14204" spans="21:26">
      <c r="U14204">
        <v>14909</v>
      </c>
      <c r="V14204" s="6">
        <v>45177.488653796296</v>
      </c>
      <c r="W14204">
        <v>1420.2</v>
      </c>
      <c r="X14204">
        <v>23.412960000000002</v>
      </c>
      <c r="Y14204" s="5">
        <v>23.53331</v>
      </c>
      <c r="Z14204">
        <v>21.442460000000001</v>
      </c>
    </row>
    <row r="14205" spans="21:26">
      <c r="U14205">
        <v>14910</v>
      </c>
      <c r="V14205" s="6">
        <v>45177.48865472222</v>
      </c>
      <c r="W14205">
        <v>1420.3</v>
      </c>
      <c r="X14205">
        <v>23.455249999999999</v>
      </c>
      <c r="Y14205" s="5">
        <v>23.575780000000002</v>
      </c>
      <c r="Z14205">
        <v>21.508500000000002</v>
      </c>
    </row>
    <row r="14206" spans="21:26">
      <c r="U14206">
        <v>14911</v>
      </c>
      <c r="V14206" s="6">
        <v>45177.488656111113</v>
      </c>
      <c r="W14206">
        <v>1420.4</v>
      </c>
      <c r="X14206">
        <v>23.39377</v>
      </c>
      <c r="Y14206" s="5">
        <v>23.500260000000001</v>
      </c>
      <c r="Z14206">
        <v>21.419309999999999</v>
      </c>
    </row>
    <row r="14207" spans="21:26">
      <c r="U14207">
        <v>14912</v>
      </c>
      <c r="V14207" s="6">
        <v>45177.488657037036</v>
      </c>
      <c r="W14207">
        <v>1420.5</v>
      </c>
      <c r="X14207">
        <v>23.404419999999998</v>
      </c>
      <c r="Y14207" s="5">
        <v>23.509930000000001</v>
      </c>
      <c r="Z14207">
        <v>21.436140000000002</v>
      </c>
    </row>
    <row r="14208" spans="21:26">
      <c r="U14208">
        <v>14913</v>
      </c>
      <c r="V14208" s="6">
        <v>45177.488658425929</v>
      </c>
      <c r="W14208">
        <v>1420.6</v>
      </c>
      <c r="X14208">
        <v>23.406759999999998</v>
      </c>
      <c r="Y14208" s="5">
        <v>23.50759</v>
      </c>
      <c r="Z14208">
        <v>21.446870000000001</v>
      </c>
    </row>
    <row r="14209" spans="21:26">
      <c r="U14209">
        <v>14914</v>
      </c>
      <c r="V14209" s="6">
        <v>45177.488659351853</v>
      </c>
      <c r="W14209">
        <v>1420.7</v>
      </c>
      <c r="X14209">
        <v>23.363610000000001</v>
      </c>
      <c r="Y14209" s="5">
        <v>23.451640000000001</v>
      </c>
      <c r="Z14209">
        <v>21.39274</v>
      </c>
    </row>
    <row r="14210" spans="21:26">
      <c r="U14210">
        <v>14915</v>
      </c>
      <c r="V14210" s="6">
        <v>45177.488660740739</v>
      </c>
      <c r="W14210">
        <v>1420.8</v>
      </c>
      <c r="X14210">
        <v>23.375260000000001</v>
      </c>
      <c r="Y14210" s="5">
        <v>23.461980000000001</v>
      </c>
      <c r="Z14210">
        <v>21.408000000000001</v>
      </c>
    </row>
    <row r="14211" spans="21:26">
      <c r="U14211">
        <v>14916</v>
      </c>
      <c r="V14211" s="6">
        <v>45177.48866166667</v>
      </c>
      <c r="W14211">
        <v>1420.9</v>
      </c>
      <c r="X14211">
        <v>23.4086</v>
      </c>
      <c r="Y14211" s="5">
        <v>23.487120000000001</v>
      </c>
      <c r="Z14211">
        <v>21.42286</v>
      </c>
    </row>
    <row r="14212" spans="21:26">
      <c r="U14212">
        <v>14917</v>
      </c>
      <c r="V14212" s="6">
        <v>45177.488663055556</v>
      </c>
      <c r="W14212">
        <v>1421</v>
      </c>
      <c r="X14212">
        <v>23.3963</v>
      </c>
      <c r="Y14212" s="5">
        <v>23.452970000000001</v>
      </c>
      <c r="Z14212">
        <v>21.396699999999999</v>
      </c>
    </row>
    <row r="14213" spans="21:26">
      <c r="U14213">
        <v>14918</v>
      </c>
      <c r="V14213" s="6">
        <v>45177.488663993056</v>
      </c>
      <c r="W14213">
        <v>1421.1</v>
      </c>
      <c r="X14213">
        <v>23.424330000000001</v>
      </c>
      <c r="Y14213" s="5">
        <v>23.494990000000001</v>
      </c>
      <c r="Z14213">
        <v>21.42689</v>
      </c>
    </row>
    <row r="14214" spans="21:26">
      <c r="U14214">
        <v>14919</v>
      </c>
      <c r="V14214" s="6">
        <v>45177.488665370372</v>
      </c>
      <c r="W14214">
        <v>1421.2</v>
      </c>
      <c r="X14214">
        <v>23.43882</v>
      </c>
      <c r="Y14214" s="5">
        <v>23.495840000000001</v>
      </c>
      <c r="Z14214">
        <v>21.423410000000001</v>
      </c>
    </row>
    <row r="14215" spans="21:26">
      <c r="U14215">
        <v>14920</v>
      </c>
      <c r="V14215" s="6">
        <v>45177.488666307872</v>
      </c>
      <c r="W14215">
        <v>1421.3</v>
      </c>
      <c r="X14215">
        <v>23.431159999999998</v>
      </c>
      <c r="Y14215" s="5">
        <v>23.47644</v>
      </c>
      <c r="Z14215">
        <v>21.427790000000002</v>
      </c>
    </row>
    <row r="14216" spans="21:26">
      <c r="U14216">
        <v>14921</v>
      </c>
      <c r="V14216" s="6">
        <v>45177.488667696758</v>
      </c>
      <c r="W14216">
        <v>1421.4</v>
      </c>
      <c r="X14216">
        <v>23.428799999999999</v>
      </c>
      <c r="Y14216" s="5">
        <v>23.469460000000002</v>
      </c>
      <c r="Z14216">
        <v>21.41592</v>
      </c>
    </row>
    <row r="14217" spans="21:26">
      <c r="U14217">
        <v>14922</v>
      </c>
      <c r="V14217" s="6">
        <v>45177.488668622689</v>
      </c>
      <c r="W14217">
        <v>1421.5</v>
      </c>
      <c r="X14217">
        <v>23.417850000000001</v>
      </c>
      <c r="Y14217" s="5">
        <v>23.44868</v>
      </c>
      <c r="Z14217">
        <v>21.399629999999998</v>
      </c>
    </row>
    <row r="14218" spans="21:26">
      <c r="U14218">
        <v>14923</v>
      </c>
      <c r="V14218" s="6">
        <v>45177.488670011575</v>
      </c>
      <c r="W14218">
        <v>1421.6</v>
      </c>
      <c r="X14218">
        <v>23.41919</v>
      </c>
      <c r="Y14218" s="5">
        <v>23.437660000000001</v>
      </c>
      <c r="Z14218">
        <v>21.361560000000001</v>
      </c>
    </row>
    <row r="14219" spans="21:26">
      <c r="U14219">
        <v>14924</v>
      </c>
      <c r="V14219" s="6">
        <v>45177.488670937499</v>
      </c>
      <c r="W14219">
        <v>1421.7</v>
      </c>
      <c r="X14219">
        <v>23.440670000000001</v>
      </c>
      <c r="Y14219" s="5">
        <v>23.463170000000002</v>
      </c>
      <c r="Z14219">
        <v>21.405169999999998</v>
      </c>
    </row>
    <row r="14220" spans="21:26">
      <c r="U14220">
        <v>14925</v>
      </c>
      <c r="V14220" s="6">
        <v>45177.488672326392</v>
      </c>
      <c r="W14220">
        <v>1421.8</v>
      </c>
      <c r="X14220">
        <v>23.383939999999999</v>
      </c>
      <c r="Y14220" s="5">
        <v>23.394539999999999</v>
      </c>
      <c r="Z14220">
        <v>21.352039999999999</v>
      </c>
    </row>
    <row r="14221" spans="21:26">
      <c r="U14221">
        <v>14926</v>
      </c>
      <c r="V14221" s="6">
        <v>45177.488673252315</v>
      </c>
      <c r="W14221">
        <v>1421.9</v>
      </c>
      <c r="X14221">
        <v>23.381530000000001</v>
      </c>
      <c r="Y14221" s="5">
        <v>23.388839999999998</v>
      </c>
      <c r="Z14221">
        <v>21.36656</v>
      </c>
    </row>
    <row r="14222" spans="21:26">
      <c r="U14222">
        <v>14927</v>
      </c>
      <c r="V14222" s="6">
        <v>45177.488674641201</v>
      </c>
      <c r="W14222">
        <v>1422</v>
      </c>
      <c r="X14222">
        <v>23.36186</v>
      </c>
      <c r="Y14222" s="5">
        <v>23.3566</v>
      </c>
      <c r="Z14222">
        <v>21.3262</v>
      </c>
    </row>
    <row r="14223" spans="21:26">
      <c r="U14223">
        <v>14928</v>
      </c>
      <c r="V14223" s="6">
        <v>45177.488675567132</v>
      </c>
      <c r="W14223">
        <v>1422.1</v>
      </c>
      <c r="X14223">
        <v>23.3581</v>
      </c>
      <c r="Y14223" s="5">
        <v>23.343109999999999</v>
      </c>
      <c r="Z14223">
        <v>21.340949999999999</v>
      </c>
    </row>
    <row r="14224" spans="21:26">
      <c r="U14224">
        <v>14929</v>
      </c>
      <c r="V14224" s="6">
        <v>45177.488676956018</v>
      </c>
      <c r="W14224">
        <v>1422.2</v>
      </c>
      <c r="X14224">
        <v>23.365259999999999</v>
      </c>
      <c r="Y14224" s="5">
        <v>23.343910000000001</v>
      </c>
      <c r="Z14224">
        <v>21.325199999999999</v>
      </c>
    </row>
    <row r="14225" spans="21:26">
      <c r="U14225">
        <v>14930</v>
      </c>
      <c r="V14225" s="6">
        <v>45177.488677881942</v>
      </c>
      <c r="W14225">
        <v>1422.3</v>
      </c>
      <c r="X14225">
        <v>23.373699999999999</v>
      </c>
      <c r="Y14225" s="5">
        <v>23.354410000000001</v>
      </c>
      <c r="Z14225">
        <v>21.3262</v>
      </c>
    </row>
    <row r="14226" spans="21:26">
      <c r="U14226">
        <v>14931</v>
      </c>
      <c r="V14226" s="6">
        <v>45177.488679270835</v>
      </c>
      <c r="W14226">
        <v>1422.4</v>
      </c>
      <c r="X14226">
        <v>23.356059999999999</v>
      </c>
      <c r="Y14226" s="5">
        <v>23.33174</v>
      </c>
      <c r="Z14226">
        <v>21.317979999999999</v>
      </c>
    </row>
    <row r="14227" spans="21:26">
      <c r="U14227">
        <v>14932</v>
      </c>
      <c r="V14227" s="6">
        <v>45177.488680196759</v>
      </c>
      <c r="W14227">
        <v>1422.5</v>
      </c>
      <c r="X14227">
        <v>23.33154</v>
      </c>
      <c r="Y14227" s="5">
        <v>23.30123</v>
      </c>
      <c r="Z14227">
        <v>21.282399999999999</v>
      </c>
    </row>
    <row r="14228" spans="21:26">
      <c r="U14228">
        <v>14933</v>
      </c>
      <c r="V14228" s="6">
        <v>45177.488681585652</v>
      </c>
      <c r="W14228">
        <v>1422.6</v>
      </c>
      <c r="X14228">
        <v>23.35491</v>
      </c>
      <c r="Y14228" s="5">
        <v>23.311579999999999</v>
      </c>
      <c r="Z14228">
        <v>21.297329999999999</v>
      </c>
    </row>
    <row r="14229" spans="21:26">
      <c r="U14229">
        <v>14934</v>
      </c>
      <c r="V14229" s="6">
        <v>45177.488682511575</v>
      </c>
      <c r="W14229">
        <v>1422.7</v>
      </c>
      <c r="X14229">
        <v>23.369299999999999</v>
      </c>
      <c r="Y14229" s="5">
        <v>23.321580000000001</v>
      </c>
      <c r="Z14229">
        <v>21.304760000000002</v>
      </c>
    </row>
    <row r="14230" spans="21:26">
      <c r="U14230">
        <v>14935</v>
      </c>
      <c r="V14230" s="6">
        <v>45177.488683900461</v>
      </c>
      <c r="W14230">
        <v>1422.8</v>
      </c>
      <c r="X14230">
        <v>23.325589999999998</v>
      </c>
      <c r="Y14230" s="5">
        <v>23.266490000000001</v>
      </c>
      <c r="Z14230">
        <v>21.271059999999999</v>
      </c>
    </row>
    <row r="14231" spans="21:26">
      <c r="U14231">
        <v>14936</v>
      </c>
      <c r="V14231" s="6">
        <v>45177.488684826392</v>
      </c>
      <c r="W14231">
        <v>1422.9</v>
      </c>
      <c r="X14231">
        <v>23.318259999999999</v>
      </c>
      <c r="Y14231" s="5">
        <v>23.252479999999998</v>
      </c>
      <c r="Z14231">
        <v>21.24464</v>
      </c>
    </row>
    <row r="14232" spans="21:26">
      <c r="U14232">
        <v>14937</v>
      </c>
      <c r="V14232" s="6">
        <v>45177.488686215278</v>
      </c>
      <c r="W14232">
        <v>1423</v>
      </c>
      <c r="X14232">
        <v>23.323910000000001</v>
      </c>
      <c r="Y14232" s="5">
        <v>23.256239999999998</v>
      </c>
      <c r="Z14232">
        <v>21.260739999999998</v>
      </c>
    </row>
    <row r="14233" spans="21:26">
      <c r="U14233">
        <v>14938</v>
      </c>
      <c r="V14233" s="6">
        <v>45177.488687141202</v>
      </c>
      <c r="W14233">
        <v>1423.1</v>
      </c>
      <c r="X14233">
        <v>23.329930000000001</v>
      </c>
      <c r="Y14233" s="5">
        <v>23.250959999999999</v>
      </c>
      <c r="Z14233">
        <v>21.26304</v>
      </c>
    </row>
    <row r="14234" spans="21:26">
      <c r="U14234">
        <v>14939</v>
      </c>
      <c r="V14234" s="6">
        <v>45177.488688530095</v>
      </c>
      <c r="W14234">
        <v>1423.2</v>
      </c>
      <c r="X14234">
        <v>23.345880000000001</v>
      </c>
      <c r="Y14234" s="5">
        <v>23.26371</v>
      </c>
      <c r="Z14234">
        <v>21.271550000000001</v>
      </c>
    </row>
    <row r="14235" spans="21:26">
      <c r="U14235">
        <v>14940</v>
      </c>
      <c r="V14235" s="6">
        <v>45177.488689456019</v>
      </c>
      <c r="W14235">
        <v>1423.3</v>
      </c>
      <c r="X14235">
        <v>23.39677</v>
      </c>
      <c r="Y14235" s="5">
        <v>23.306930000000001</v>
      </c>
      <c r="Z14235">
        <v>21.278300000000002</v>
      </c>
    </row>
    <row r="14236" spans="21:26">
      <c r="U14236">
        <v>14941</v>
      </c>
      <c r="V14236" s="6">
        <v>45177.488690844912</v>
      </c>
      <c r="W14236">
        <v>1423.4</v>
      </c>
      <c r="X14236">
        <v>23.34104</v>
      </c>
      <c r="Y14236" s="5">
        <v>23.242750000000001</v>
      </c>
      <c r="Z14236">
        <v>21.263760000000001</v>
      </c>
    </row>
    <row r="14237" spans="21:26">
      <c r="U14237">
        <v>14942</v>
      </c>
      <c r="V14237" s="6">
        <v>45177.488691770835</v>
      </c>
      <c r="W14237">
        <v>1423.5</v>
      </c>
      <c r="X14237">
        <v>23.342890000000001</v>
      </c>
      <c r="Y14237" s="5">
        <v>23.24391</v>
      </c>
      <c r="Z14237">
        <v>21.267240000000001</v>
      </c>
    </row>
    <row r="14238" spans="21:26">
      <c r="U14238">
        <v>14943</v>
      </c>
      <c r="V14238" s="6">
        <v>45177.488693159721</v>
      </c>
      <c r="W14238">
        <v>1423.6</v>
      </c>
      <c r="X14238">
        <v>23.344390000000001</v>
      </c>
      <c r="Y14238" s="5">
        <v>23.233779999999999</v>
      </c>
      <c r="Z14238">
        <v>21.24033</v>
      </c>
    </row>
    <row r="14239" spans="21:26">
      <c r="U14239">
        <v>14944</v>
      </c>
      <c r="V14239" s="6">
        <v>45177.488694085652</v>
      </c>
      <c r="W14239">
        <v>1423.7</v>
      </c>
      <c r="X14239">
        <v>23.376149999999999</v>
      </c>
      <c r="Y14239" s="5">
        <v>23.261140000000001</v>
      </c>
      <c r="Z14239">
        <v>21.28426</v>
      </c>
    </row>
    <row r="14240" spans="21:26">
      <c r="U14240">
        <v>14945</v>
      </c>
      <c r="V14240" s="6">
        <v>45177.488695474538</v>
      </c>
      <c r="W14240">
        <v>1423.8</v>
      </c>
      <c r="X14240">
        <v>23.38045</v>
      </c>
      <c r="Y14240" s="5">
        <v>23.255459999999999</v>
      </c>
      <c r="Z14240">
        <v>21.273209999999999</v>
      </c>
    </row>
    <row r="14241" spans="21:26">
      <c r="U14241">
        <v>14946</v>
      </c>
      <c r="V14241" s="6">
        <v>45177.488696400462</v>
      </c>
      <c r="W14241">
        <v>1423.9</v>
      </c>
      <c r="X14241">
        <v>23.363969999999998</v>
      </c>
      <c r="Y14241" s="5">
        <v>23.231210000000001</v>
      </c>
      <c r="Z14241">
        <v>21.2608</v>
      </c>
    </row>
    <row r="14242" spans="21:26">
      <c r="U14242">
        <v>14947</v>
      </c>
      <c r="V14242" s="6">
        <v>45177.488697789355</v>
      </c>
      <c r="W14242">
        <v>1424</v>
      </c>
      <c r="X14242">
        <v>23.352440000000001</v>
      </c>
      <c r="Y14242" s="5">
        <v>23.215029999999999</v>
      </c>
      <c r="Z14242">
        <v>21.244389999999999</v>
      </c>
    </row>
    <row r="14243" spans="21:26">
      <c r="U14243">
        <v>14948</v>
      </c>
      <c r="V14243" s="6">
        <v>45177.488698715279</v>
      </c>
      <c r="W14243">
        <v>1424.1</v>
      </c>
      <c r="X14243">
        <v>23.408359999999998</v>
      </c>
      <c r="Y14243" s="5">
        <v>23.271519999999999</v>
      </c>
      <c r="Z14243">
        <v>21.31549</v>
      </c>
    </row>
    <row r="14244" spans="21:26">
      <c r="U14244">
        <v>14949</v>
      </c>
      <c r="V14244" s="6">
        <v>45177.48870011574</v>
      </c>
      <c r="W14244">
        <v>1424.2</v>
      </c>
      <c r="X14244">
        <v>23.358049999999999</v>
      </c>
      <c r="Y14244" s="5">
        <v>23.214210000000001</v>
      </c>
      <c r="Z14244">
        <v>21.264230000000001</v>
      </c>
    </row>
    <row r="14245" spans="21:26">
      <c r="U14245">
        <v>14950</v>
      </c>
      <c r="V14245" s="6">
        <v>45177.488701030095</v>
      </c>
      <c r="W14245">
        <v>1424.3</v>
      </c>
      <c r="X14245">
        <v>23.33605</v>
      </c>
      <c r="Y14245" s="5">
        <v>23.185980000000001</v>
      </c>
      <c r="Z14245">
        <v>21.2378</v>
      </c>
    </row>
    <row r="14246" spans="21:26">
      <c r="U14246">
        <v>14951</v>
      </c>
      <c r="V14246" s="6">
        <v>45177.488702418981</v>
      </c>
      <c r="W14246">
        <v>1424.4</v>
      </c>
      <c r="X14246">
        <v>23.366800000000001</v>
      </c>
      <c r="Y14246" s="5">
        <v>23.208390000000001</v>
      </c>
      <c r="Z14246">
        <v>21.2639</v>
      </c>
    </row>
    <row r="14247" spans="21:26">
      <c r="U14247">
        <v>14952</v>
      </c>
      <c r="V14247" s="6">
        <v>45177.488703344905</v>
      </c>
      <c r="W14247">
        <v>1424.5</v>
      </c>
      <c r="X14247">
        <v>23.34365</v>
      </c>
      <c r="Y14247" s="5">
        <v>23.18234</v>
      </c>
      <c r="Z14247">
        <v>21.250229999999998</v>
      </c>
    </row>
    <row r="14248" spans="21:26">
      <c r="U14248">
        <v>14953</v>
      </c>
      <c r="V14248" s="6">
        <v>45177.488704733798</v>
      </c>
      <c r="W14248">
        <v>1424.6</v>
      </c>
      <c r="X14248">
        <v>23.373740000000002</v>
      </c>
      <c r="Y14248" s="5">
        <v>23.202030000000001</v>
      </c>
      <c r="Z14248">
        <v>21.23724</v>
      </c>
    </row>
    <row r="14249" spans="21:26">
      <c r="U14249">
        <v>14954</v>
      </c>
      <c r="V14249" s="6">
        <v>45177.488705659722</v>
      </c>
      <c r="W14249">
        <v>1424.7</v>
      </c>
      <c r="X14249">
        <v>23.333659999999998</v>
      </c>
      <c r="Y14249" s="5">
        <v>23.150559999999999</v>
      </c>
      <c r="Z14249">
        <v>21.206710000000001</v>
      </c>
    </row>
    <row r="14250" spans="21:26">
      <c r="U14250">
        <v>14955</v>
      </c>
      <c r="V14250" s="6">
        <v>45177.488707048615</v>
      </c>
      <c r="W14250">
        <v>1424.8</v>
      </c>
      <c r="X14250">
        <v>23.327960000000001</v>
      </c>
      <c r="Y14250" s="5">
        <v>23.137619999999998</v>
      </c>
      <c r="Z14250">
        <v>21.212879999999998</v>
      </c>
    </row>
    <row r="14251" spans="21:26">
      <c r="U14251">
        <v>14956</v>
      </c>
      <c r="V14251" s="6">
        <v>45177.488707974539</v>
      </c>
      <c r="W14251">
        <v>1424.9</v>
      </c>
      <c r="X14251">
        <v>23.30125</v>
      </c>
      <c r="Y14251" s="5">
        <v>23.109369999999998</v>
      </c>
      <c r="Z14251">
        <v>21.188680000000002</v>
      </c>
    </row>
    <row r="14252" spans="21:26">
      <c r="U14252">
        <v>14957</v>
      </c>
      <c r="V14252" s="6">
        <v>45177.488709363424</v>
      </c>
      <c r="W14252">
        <v>1425</v>
      </c>
      <c r="X14252">
        <v>23.321359999999999</v>
      </c>
      <c r="Y14252" s="5">
        <v>23.11936</v>
      </c>
      <c r="Z14252">
        <v>21.198309999999999</v>
      </c>
    </row>
    <row r="14253" spans="21:26">
      <c r="U14253">
        <v>14958</v>
      </c>
      <c r="V14253" s="6">
        <v>45177.488710289355</v>
      </c>
      <c r="W14253">
        <v>1425.1</v>
      </c>
      <c r="X14253">
        <v>23.312329999999999</v>
      </c>
      <c r="Y14253" s="5">
        <v>23.107579999999999</v>
      </c>
      <c r="Z14253">
        <v>21.182279999999999</v>
      </c>
    </row>
    <row r="14254" spans="21:26">
      <c r="U14254">
        <v>14959</v>
      </c>
      <c r="V14254" s="6">
        <v>45177.488711678241</v>
      </c>
      <c r="W14254">
        <v>1425.2</v>
      </c>
      <c r="X14254">
        <v>23.369209999999999</v>
      </c>
      <c r="Y14254" s="5">
        <v>23.15849</v>
      </c>
      <c r="Z14254">
        <v>21.247219999999999</v>
      </c>
    </row>
    <row r="14255" spans="21:26">
      <c r="U14255">
        <v>14960</v>
      </c>
      <c r="V14255" s="6">
        <v>45177.488712604165</v>
      </c>
      <c r="W14255">
        <v>1425.3</v>
      </c>
      <c r="X14255">
        <v>23.383980000000001</v>
      </c>
      <c r="Y14255" s="5">
        <v>23.162929999999999</v>
      </c>
      <c r="Z14255">
        <v>21.248719999999999</v>
      </c>
    </row>
    <row r="14256" spans="21:26">
      <c r="U14256">
        <v>14961</v>
      </c>
      <c r="V14256" s="6">
        <v>45177.488713993058</v>
      </c>
      <c r="W14256">
        <v>1425.4</v>
      </c>
      <c r="X14256">
        <v>23.393509999999999</v>
      </c>
      <c r="Y14256" s="5">
        <v>23.166139999999999</v>
      </c>
      <c r="Z14256">
        <v>21.239470000000001</v>
      </c>
    </row>
    <row r="14257" spans="21:26">
      <c r="U14257">
        <v>14962</v>
      </c>
      <c r="V14257" s="6">
        <v>45177.488714918982</v>
      </c>
      <c r="W14257">
        <v>1425.5</v>
      </c>
      <c r="X14257">
        <v>23.394629999999999</v>
      </c>
      <c r="Y14257" s="5">
        <v>23.168849999999999</v>
      </c>
      <c r="Z14257">
        <v>21.27441</v>
      </c>
    </row>
    <row r="14258" spans="21:26">
      <c r="U14258">
        <v>14963</v>
      </c>
      <c r="V14258" s="6">
        <v>45177.488716307867</v>
      </c>
      <c r="W14258">
        <v>1425.6</v>
      </c>
      <c r="X14258">
        <v>23.409120000000001</v>
      </c>
      <c r="Y14258" s="5">
        <v>23.17981</v>
      </c>
      <c r="Z14258">
        <v>21.276140000000002</v>
      </c>
    </row>
    <row r="14259" spans="21:26">
      <c r="U14259">
        <v>14964</v>
      </c>
      <c r="V14259" s="6">
        <v>45177.488717233799</v>
      </c>
      <c r="W14259">
        <v>1425.7</v>
      </c>
      <c r="X14259">
        <v>23.375769999999999</v>
      </c>
      <c r="Y14259" s="5">
        <v>23.13214</v>
      </c>
      <c r="Z14259">
        <v>21.247260000000001</v>
      </c>
    </row>
    <row r="14260" spans="21:26">
      <c r="U14260">
        <v>14965</v>
      </c>
      <c r="V14260" s="6">
        <v>45177.488718622684</v>
      </c>
      <c r="W14260">
        <v>1425.8</v>
      </c>
      <c r="X14260">
        <v>23.386489999999998</v>
      </c>
      <c r="Y14260" s="5">
        <v>23.139800000000001</v>
      </c>
      <c r="Z14260">
        <v>21.236509999999999</v>
      </c>
    </row>
    <row r="14261" spans="21:26">
      <c r="U14261">
        <v>14966</v>
      </c>
      <c r="V14261" s="6">
        <v>45177.488719548615</v>
      </c>
      <c r="W14261">
        <v>1425.9</v>
      </c>
      <c r="X14261">
        <v>23.344439999999999</v>
      </c>
      <c r="Y14261" s="5">
        <v>23.094449999999998</v>
      </c>
      <c r="Z14261">
        <v>21.212479999999999</v>
      </c>
    </row>
    <row r="14262" spans="21:26">
      <c r="U14262">
        <v>14967</v>
      </c>
      <c r="V14262" s="6">
        <v>45177.488720937501</v>
      </c>
      <c r="W14262">
        <v>1426</v>
      </c>
      <c r="X14262">
        <v>23.31878</v>
      </c>
      <c r="Y14262" s="5">
        <v>23.056349999999998</v>
      </c>
      <c r="Z14262">
        <v>21.174440000000001</v>
      </c>
    </row>
    <row r="14263" spans="21:26">
      <c r="U14263">
        <v>14968</v>
      </c>
      <c r="V14263" s="6">
        <v>45177.488721863425</v>
      </c>
      <c r="W14263">
        <v>1426.1</v>
      </c>
      <c r="X14263">
        <v>23.32084</v>
      </c>
      <c r="Y14263" s="5">
        <v>23.0594</v>
      </c>
      <c r="Z14263">
        <v>21.169450000000001</v>
      </c>
    </row>
    <row r="14264" spans="21:26">
      <c r="U14264">
        <v>14969</v>
      </c>
      <c r="V14264" s="6">
        <v>45177.488723252318</v>
      </c>
      <c r="W14264">
        <v>1426.2</v>
      </c>
      <c r="X14264">
        <v>23.34328</v>
      </c>
      <c r="Y14264" s="5">
        <v>23.076969999999999</v>
      </c>
      <c r="Z14264">
        <v>21.171970000000002</v>
      </c>
    </row>
    <row r="14265" spans="21:26">
      <c r="U14265">
        <v>14970</v>
      </c>
      <c r="V14265" s="6">
        <v>45177.488724178242</v>
      </c>
      <c r="W14265">
        <v>1426.3</v>
      </c>
      <c r="X14265">
        <v>23.334520000000001</v>
      </c>
      <c r="Y14265" s="5">
        <v>23.062110000000001</v>
      </c>
      <c r="Z14265">
        <v>21.17773</v>
      </c>
    </row>
    <row r="14266" spans="21:26">
      <c r="U14266">
        <v>14971</v>
      </c>
      <c r="V14266" s="6">
        <v>45177.488725567127</v>
      </c>
      <c r="W14266">
        <v>1426.4</v>
      </c>
      <c r="X14266">
        <v>23.38017</v>
      </c>
      <c r="Y14266" s="5">
        <v>23.098669999999998</v>
      </c>
      <c r="Z14266">
        <v>21.196739999999998</v>
      </c>
    </row>
    <row r="14267" spans="21:26">
      <c r="U14267">
        <v>14972</v>
      </c>
      <c r="V14267" s="6">
        <v>45177.488726493058</v>
      </c>
      <c r="W14267">
        <v>1426.5</v>
      </c>
      <c r="X14267">
        <v>23.366019999999999</v>
      </c>
      <c r="Y14267" s="5">
        <v>23.085830000000001</v>
      </c>
      <c r="Z14267">
        <v>21.215039999999998</v>
      </c>
    </row>
    <row r="14268" spans="21:26">
      <c r="U14268">
        <v>14973</v>
      </c>
      <c r="V14268" s="6">
        <v>45177.488727881944</v>
      </c>
      <c r="W14268">
        <v>1426.6</v>
      </c>
      <c r="X14268">
        <v>23.360099999999999</v>
      </c>
      <c r="Y14268" s="5">
        <v>23.06568</v>
      </c>
      <c r="Z14268">
        <v>21.197859999999999</v>
      </c>
    </row>
    <row r="14269" spans="21:26">
      <c r="U14269">
        <v>14974</v>
      </c>
      <c r="V14269" s="6">
        <v>45177.488728807868</v>
      </c>
      <c r="W14269">
        <v>1426.7</v>
      </c>
      <c r="X14269">
        <v>23.335760000000001</v>
      </c>
      <c r="Y14269" s="5">
        <v>23.036280000000001</v>
      </c>
      <c r="Z14269">
        <v>21.171469999999999</v>
      </c>
    </row>
    <row r="14270" spans="21:26">
      <c r="U14270">
        <v>14975</v>
      </c>
      <c r="V14270" s="6">
        <v>45177.488730196761</v>
      </c>
      <c r="W14270">
        <v>1426.8</v>
      </c>
      <c r="X14270">
        <v>23.379919999999998</v>
      </c>
      <c r="Y14270" s="5">
        <v>23.081430000000001</v>
      </c>
      <c r="Z14270">
        <v>21.220600000000001</v>
      </c>
    </row>
    <row r="14271" spans="21:26">
      <c r="U14271">
        <v>14976</v>
      </c>
      <c r="V14271" s="6">
        <v>45177.488731122685</v>
      </c>
      <c r="W14271">
        <v>1426.9</v>
      </c>
      <c r="X14271">
        <v>23.413979999999999</v>
      </c>
      <c r="Y14271" s="5">
        <v>23.109079999999999</v>
      </c>
      <c r="Z14271">
        <v>21.23678</v>
      </c>
    </row>
    <row r="14272" spans="21:26">
      <c r="U14272">
        <v>14977</v>
      </c>
      <c r="V14272" s="6">
        <v>45177.488732511578</v>
      </c>
      <c r="W14272">
        <v>1427</v>
      </c>
      <c r="X14272">
        <v>23.379549999999998</v>
      </c>
      <c r="Y14272" s="5">
        <v>23.060300000000002</v>
      </c>
      <c r="Z14272">
        <v>21.190159999999999</v>
      </c>
    </row>
    <row r="14273" spans="21:26">
      <c r="U14273">
        <v>14978</v>
      </c>
      <c r="V14273" s="6">
        <v>45177.488733437502</v>
      </c>
      <c r="W14273">
        <v>1427.1</v>
      </c>
      <c r="X14273">
        <v>23.355070000000001</v>
      </c>
      <c r="Y14273" s="5">
        <v>23.03322</v>
      </c>
      <c r="Z14273">
        <v>21.191890000000001</v>
      </c>
    </row>
    <row r="14274" spans="21:26">
      <c r="U14274">
        <v>14979</v>
      </c>
      <c r="V14274" s="6">
        <v>45177.488734826387</v>
      </c>
      <c r="W14274">
        <v>1427.2</v>
      </c>
      <c r="X14274">
        <v>23.400030000000001</v>
      </c>
      <c r="Y14274" s="5">
        <v>23.07883</v>
      </c>
      <c r="Z14274">
        <v>21.223099999999999</v>
      </c>
    </row>
    <row r="14275" spans="21:26">
      <c r="U14275">
        <v>14980</v>
      </c>
      <c r="V14275" s="6">
        <v>45177.488735752318</v>
      </c>
      <c r="W14275">
        <v>1427.3</v>
      </c>
      <c r="X14275">
        <v>23.37809</v>
      </c>
      <c r="Y14275" s="5">
        <v>23.043140000000001</v>
      </c>
      <c r="Z14275">
        <v>21.201029999999999</v>
      </c>
    </row>
    <row r="14276" spans="21:26">
      <c r="U14276">
        <v>14981</v>
      </c>
      <c r="V14276" s="6">
        <v>45177.488737141204</v>
      </c>
      <c r="W14276">
        <v>1427.4</v>
      </c>
      <c r="X14276">
        <v>23.387509999999999</v>
      </c>
      <c r="Y14276" s="5">
        <v>23.054580000000001</v>
      </c>
      <c r="Z14276">
        <v>21.183330000000002</v>
      </c>
    </row>
    <row r="14277" spans="21:26">
      <c r="U14277">
        <v>14982</v>
      </c>
      <c r="V14277" s="6">
        <v>45177.488738067128</v>
      </c>
      <c r="W14277">
        <v>1427.5</v>
      </c>
      <c r="X14277">
        <v>23.431470000000001</v>
      </c>
      <c r="Y14277" s="5">
        <v>23.104500000000002</v>
      </c>
      <c r="Z14277">
        <v>21.251200000000001</v>
      </c>
    </row>
    <row r="14278" spans="21:26">
      <c r="U14278">
        <v>14983</v>
      </c>
      <c r="V14278" s="6">
        <v>45177.488739456021</v>
      </c>
      <c r="W14278">
        <v>1427.6</v>
      </c>
      <c r="X14278">
        <v>23.381979999999999</v>
      </c>
      <c r="Y14278" s="5">
        <v>23.0398</v>
      </c>
      <c r="Z14278">
        <v>21.200420000000001</v>
      </c>
    </row>
    <row r="14279" spans="21:26">
      <c r="U14279">
        <v>14984</v>
      </c>
      <c r="V14279" s="6">
        <v>45177.488740381945</v>
      </c>
      <c r="W14279">
        <v>1427.7</v>
      </c>
      <c r="X14279">
        <v>23.40184</v>
      </c>
      <c r="Y14279" s="5">
        <v>23.070789999999999</v>
      </c>
      <c r="Z14279">
        <v>21.241569999999999</v>
      </c>
    </row>
    <row r="14280" spans="21:26">
      <c r="U14280">
        <v>14985</v>
      </c>
      <c r="V14280" s="6">
        <v>45177.488741770831</v>
      </c>
      <c r="W14280">
        <v>1427.8</v>
      </c>
      <c r="X14280">
        <v>23.419</v>
      </c>
      <c r="Y14280" s="5">
        <v>23.074069999999999</v>
      </c>
      <c r="Z14280">
        <v>21.229469999999999</v>
      </c>
    </row>
    <row r="14281" spans="21:26">
      <c r="U14281">
        <v>14986</v>
      </c>
      <c r="V14281" s="6">
        <v>45177.488742696762</v>
      </c>
      <c r="W14281">
        <v>1427.9</v>
      </c>
      <c r="X14281">
        <v>23.36692</v>
      </c>
      <c r="Y14281" s="5">
        <v>23.012799999999999</v>
      </c>
      <c r="Z14281">
        <v>21.187100000000001</v>
      </c>
    </row>
    <row r="14282" spans="21:26">
      <c r="U14282">
        <v>14987</v>
      </c>
      <c r="V14282" s="6">
        <v>45177.488744085647</v>
      </c>
      <c r="W14282">
        <v>1428</v>
      </c>
      <c r="X14282">
        <v>23.401779999999999</v>
      </c>
      <c r="Y14282" s="5">
        <v>23.046479999999999</v>
      </c>
      <c r="Z14282">
        <v>21.214099999999998</v>
      </c>
    </row>
    <row r="14283" spans="21:26">
      <c r="U14283">
        <v>14988</v>
      </c>
      <c r="V14283" s="6">
        <v>45177.488745011571</v>
      </c>
      <c r="W14283">
        <v>1428.1</v>
      </c>
      <c r="X14283">
        <v>23.395029999999998</v>
      </c>
      <c r="Y14283" s="5">
        <v>23.033080000000002</v>
      </c>
      <c r="Z14283">
        <v>21.212009999999999</v>
      </c>
    </row>
    <row r="14284" spans="21:26">
      <c r="U14284">
        <v>14989</v>
      </c>
      <c r="V14284" s="6">
        <v>45177.488746400464</v>
      </c>
      <c r="W14284">
        <v>1428.2</v>
      </c>
      <c r="X14284">
        <v>23.370090000000001</v>
      </c>
      <c r="Y14284" s="5">
        <v>22.993749999999999</v>
      </c>
      <c r="Z14284">
        <v>21.18618</v>
      </c>
    </row>
    <row r="14285" spans="21:26">
      <c r="U14285">
        <v>14990</v>
      </c>
      <c r="V14285" s="6">
        <v>45177.488747326388</v>
      </c>
      <c r="W14285">
        <v>1428.3</v>
      </c>
      <c r="X14285">
        <v>23.363160000000001</v>
      </c>
      <c r="Y14285" s="5">
        <v>22.97936</v>
      </c>
      <c r="Z14285">
        <v>21.18207</v>
      </c>
    </row>
    <row r="14286" spans="21:26">
      <c r="U14286">
        <v>14991</v>
      </c>
      <c r="V14286" s="6">
        <v>45177.488748715281</v>
      </c>
      <c r="W14286">
        <v>1428.4</v>
      </c>
      <c r="X14286">
        <v>23.282599999999999</v>
      </c>
      <c r="Y14286" s="5">
        <v>22.886379999999999</v>
      </c>
      <c r="Z14286">
        <v>21.080020000000001</v>
      </c>
    </row>
    <row r="14287" spans="21:26">
      <c r="U14287">
        <v>14992</v>
      </c>
      <c r="V14287" s="6">
        <v>45177.488749641205</v>
      </c>
      <c r="W14287">
        <v>1428.5</v>
      </c>
      <c r="X14287">
        <v>23.267289999999999</v>
      </c>
      <c r="Y14287" s="5">
        <v>22.86589</v>
      </c>
      <c r="Z14287">
        <v>21.070509999999999</v>
      </c>
    </row>
    <row r="14288" spans="21:26">
      <c r="U14288">
        <v>14993</v>
      </c>
      <c r="V14288" s="6">
        <v>45177.48875103009</v>
      </c>
      <c r="W14288">
        <v>1428.6</v>
      </c>
      <c r="X14288">
        <v>23.259689999999999</v>
      </c>
      <c r="Y14288" s="5">
        <v>22.850460000000002</v>
      </c>
      <c r="Z14288">
        <v>21.050809999999998</v>
      </c>
    </row>
    <row r="14289" spans="21:26">
      <c r="U14289">
        <v>14994</v>
      </c>
      <c r="V14289" s="6">
        <v>45177.488751956022</v>
      </c>
      <c r="W14289">
        <v>1428.7</v>
      </c>
      <c r="X14289">
        <v>23.283300000000001</v>
      </c>
      <c r="Y14289" s="5">
        <v>22.869299999999999</v>
      </c>
      <c r="Z14289">
        <v>21.075939999999999</v>
      </c>
    </row>
    <row r="14290" spans="21:26">
      <c r="U14290">
        <v>14995</v>
      </c>
      <c r="V14290" s="6">
        <v>45177.488753344907</v>
      </c>
      <c r="W14290">
        <v>1428.8</v>
      </c>
      <c r="X14290">
        <v>23.271699999999999</v>
      </c>
      <c r="Y14290" s="5">
        <v>22.851690000000001</v>
      </c>
      <c r="Z14290">
        <v>21.070170000000001</v>
      </c>
    </row>
    <row r="14291" spans="21:26">
      <c r="U14291">
        <v>14996</v>
      </c>
      <c r="V14291" s="6">
        <v>45177.488754270831</v>
      </c>
      <c r="W14291">
        <v>1428.9</v>
      </c>
      <c r="X14291">
        <v>23.227540000000001</v>
      </c>
      <c r="Y14291" s="5">
        <v>22.800509999999999</v>
      </c>
      <c r="Z14291">
        <v>21.023589999999999</v>
      </c>
    </row>
    <row r="14292" spans="21:26">
      <c r="U14292">
        <v>14997</v>
      </c>
      <c r="V14292" s="6">
        <v>45177.488755659724</v>
      </c>
      <c r="W14292">
        <v>1429</v>
      </c>
      <c r="X14292">
        <v>23.220610000000001</v>
      </c>
      <c r="Y14292" s="5">
        <v>22.794840000000001</v>
      </c>
      <c r="Z14292">
        <v>21.007449999999999</v>
      </c>
    </row>
    <row r="14293" spans="21:26">
      <c r="U14293">
        <v>14998</v>
      </c>
      <c r="V14293" s="6">
        <v>45177.488756585648</v>
      </c>
      <c r="W14293">
        <v>1429.1</v>
      </c>
      <c r="X14293">
        <v>23.214780000000001</v>
      </c>
      <c r="Y14293" s="5">
        <v>22.778169999999999</v>
      </c>
      <c r="Z14293">
        <v>20.997499999999999</v>
      </c>
    </row>
    <row r="14294" spans="21:26">
      <c r="U14294">
        <v>14999</v>
      </c>
      <c r="V14294" s="6">
        <v>45177.488757974541</v>
      </c>
      <c r="W14294">
        <v>1429.2</v>
      </c>
      <c r="X14294">
        <v>23.250229999999998</v>
      </c>
      <c r="Y14294" s="5">
        <v>22.80293</v>
      </c>
      <c r="Z14294">
        <v>21.00863</v>
      </c>
    </row>
    <row r="14295" spans="21:26">
      <c r="U14295">
        <v>15000</v>
      </c>
      <c r="V14295" s="6">
        <v>45177.488758900465</v>
      </c>
      <c r="W14295">
        <v>1429.3</v>
      </c>
      <c r="X14295">
        <v>23.212589999999999</v>
      </c>
      <c r="Y14295" s="5">
        <v>22.764500000000002</v>
      </c>
      <c r="Z14295">
        <v>20.992740000000001</v>
      </c>
    </row>
    <row r="14296" spans="21:26">
      <c r="U14296">
        <v>15001</v>
      </c>
      <c r="V14296" s="6">
        <v>45177.48876028935</v>
      </c>
      <c r="W14296">
        <v>1429.4</v>
      </c>
      <c r="X14296">
        <v>23.254829999999998</v>
      </c>
      <c r="Y14296" s="5">
        <v>22.799720000000001</v>
      </c>
      <c r="Z14296">
        <v>21.02148</v>
      </c>
    </row>
    <row r="14297" spans="21:26">
      <c r="U14297">
        <v>15002</v>
      </c>
      <c r="V14297" s="6">
        <v>45177.488761215282</v>
      </c>
      <c r="W14297">
        <v>1429.5</v>
      </c>
      <c r="X14297">
        <v>23.247070000000001</v>
      </c>
      <c r="Y14297" s="5">
        <v>22.790690000000001</v>
      </c>
      <c r="Z14297">
        <v>21.02534</v>
      </c>
    </row>
    <row r="14298" spans="21:26">
      <c r="U14298">
        <v>15003</v>
      </c>
      <c r="V14298" s="6">
        <v>45177.488762615743</v>
      </c>
      <c r="W14298">
        <v>1429.6</v>
      </c>
      <c r="X14298">
        <v>23.23359</v>
      </c>
      <c r="Y14298" s="5">
        <v>22.763670000000001</v>
      </c>
      <c r="Z14298">
        <v>21.009460000000001</v>
      </c>
    </row>
    <row r="14299" spans="21:26">
      <c r="U14299">
        <v>15004</v>
      </c>
      <c r="V14299" s="6">
        <v>45177.488763530091</v>
      </c>
      <c r="W14299">
        <v>1429.7</v>
      </c>
      <c r="X14299">
        <v>23.204239999999999</v>
      </c>
      <c r="Y14299" s="5">
        <v>22.724630000000001</v>
      </c>
      <c r="Z14299">
        <v>20.970490000000002</v>
      </c>
    </row>
    <row r="14300" spans="21:26">
      <c r="U14300">
        <v>15005</v>
      </c>
      <c r="V14300" s="6">
        <v>45177.488764918984</v>
      </c>
      <c r="W14300">
        <v>1429.8</v>
      </c>
      <c r="X14300">
        <v>23.184180000000001</v>
      </c>
      <c r="Y14300" s="5">
        <v>22.696290000000001</v>
      </c>
      <c r="Z14300">
        <v>20.946660000000001</v>
      </c>
    </row>
    <row r="14301" spans="21:26">
      <c r="U14301">
        <v>15006</v>
      </c>
      <c r="V14301" s="6">
        <v>45177.488765844908</v>
      </c>
      <c r="W14301">
        <v>1429.9</v>
      </c>
      <c r="X14301">
        <v>23.184180000000001</v>
      </c>
      <c r="Y14301" s="5">
        <v>22.696290000000001</v>
      </c>
      <c r="Z14301">
        <v>20.946660000000001</v>
      </c>
    </row>
    <row r="14302" spans="21:26">
      <c r="U14302">
        <v>15007</v>
      </c>
      <c r="V14302" s="6">
        <v>45177.488767233794</v>
      </c>
      <c r="W14302">
        <v>1430</v>
      </c>
      <c r="X14302">
        <v>23.184180000000001</v>
      </c>
      <c r="Y14302" s="5">
        <v>22.696290000000001</v>
      </c>
      <c r="Z14302">
        <v>20.946660000000001</v>
      </c>
    </row>
    <row r="14303" spans="21:26">
      <c r="U14303">
        <v>15008</v>
      </c>
      <c r="V14303" s="6">
        <v>45177.488768159725</v>
      </c>
      <c r="W14303">
        <v>1430.1</v>
      </c>
      <c r="X14303">
        <v>23.184180000000001</v>
      </c>
      <c r="Y14303" s="5">
        <v>22.696290000000001</v>
      </c>
      <c r="Z14303">
        <v>20.946660000000001</v>
      </c>
    </row>
    <row r="14304" spans="21:26">
      <c r="U14304">
        <v>15009</v>
      </c>
      <c r="V14304" s="6">
        <v>45177.48876954861</v>
      </c>
      <c r="W14304">
        <v>1430.2</v>
      </c>
      <c r="X14304">
        <v>23.184180000000001</v>
      </c>
      <c r="Y14304" s="5">
        <v>22.696290000000001</v>
      </c>
      <c r="Z14304">
        <v>20.946660000000001</v>
      </c>
    </row>
    <row r="14305" spans="21:26">
      <c r="U14305">
        <v>15010</v>
      </c>
      <c r="V14305" s="6">
        <v>45177.488770474534</v>
      </c>
      <c r="W14305">
        <v>1430.3</v>
      </c>
      <c r="X14305">
        <v>23.184180000000001</v>
      </c>
      <c r="Y14305" s="5">
        <v>22.696290000000001</v>
      </c>
      <c r="Z14305">
        <v>20.946660000000001</v>
      </c>
    </row>
    <row r="14306" spans="21:26">
      <c r="U14306">
        <v>15011</v>
      </c>
      <c r="V14306" s="6">
        <v>45177.488771863427</v>
      </c>
      <c r="W14306">
        <v>1430.4</v>
      </c>
      <c r="X14306">
        <v>23.184180000000001</v>
      </c>
      <c r="Y14306" s="5">
        <v>22.696290000000001</v>
      </c>
      <c r="Z14306">
        <v>20.946660000000001</v>
      </c>
    </row>
    <row r="14307" spans="21:26">
      <c r="U14307">
        <v>15012</v>
      </c>
      <c r="V14307" s="6">
        <v>45177.488772789351</v>
      </c>
      <c r="W14307">
        <v>1430.5</v>
      </c>
      <c r="X14307">
        <v>23.184180000000001</v>
      </c>
      <c r="Y14307" s="5">
        <v>22.696290000000001</v>
      </c>
      <c r="Z14307">
        <v>20.946660000000001</v>
      </c>
    </row>
    <row r="14308" spans="21:26">
      <c r="U14308">
        <v>15013</v>
      </c>
      <c r="V14308" s="6">
        <v>45177.488774178244</v>
      </c>
      <c r="W14308">
        <v>1430.6</v>
      </c>
      <c r="X14308">
        <v>23.184180000000001</v>
      </c>
      <c r="Y14308" s="5">
        <v>22.696290000000001</v>
      </c>
      <c r="Z14308">
        <v>20.946660000000001</v>
      </c>
    </row>
    <row r="14309" spans="21:26">
      <c r="U14309">
        <v>15014</v>
      </c>
      <c r="V14309" s="6">
        <v>45177.488775104168</v>
      </c>
      <c r="W14309">
        <v>1430.7</v>
      </c>
      <c r="X14309">
        <v>23.184180000000001</v>
      </c>
      <c r="Y14309" s="5">
        <v>22.696290000000001</v>
      </c>
      <c r="Z14309">
        <v>20.946660000000001</v>
      </c>
    </row>
    <row r="14310" spans="21:26">
      <c r="U14310">
        <v>15015</v>
      </c>
      <c r="V14310" s="6">
        <v>45177.488776493054</v>
      </c>
      <c r="W14310">
        <v>1430.8</v>
      </c>
      <c r="X14310">
        <v>23.184180000000001</v>
      </c>
      <c r="Y14310" s="5">
        <v>22.696290000000001</v>
      </c>
      <c r="Z14310">
        <v>20.946660000000001</v>
      </c>
    </row>
    <row r="14311" spans="21:26">
      <c r="U14311">
        <v>15016</v>
      </c>
      <c r="V14311" s="6">
        <v>45177.488777418985</v>
      </c>
      <c r="W14311">
        <v>1430.9</v>
      </c>
      <c r="X14311">
        <v>23.184180000000001</v>
      </c>
      <c r="Y14311" s="5">
        <v>22.696290000000001</v>
      </c>
      <c r="Z14311">
        <v>20.946660000000001</v>
      </c>
    </row>
    <row r="14312" spans="21:26">
      <c r="U14312">
        <v>15017</v>
      </c>
      <c r="V14312" s="6">
        <v>45177.48877880787</v>
      </c>
      <c r="W14312">
        <v>1431</v>
      </c>
      <c r="X14312">
        <v>23.408259999999999</v>
      </c>
      <c r="Y14312" s="5">
        <v>22.868300000000001</v>
      </c>
      <c r="Z14312">
        <v>21.1341</v>
      </c>
    </row>
    <row r="14313" spans="21:26">
      <c r="U14313">
        <v>15018</v>
      </c>
      <c r="V14313" s="6">
        <v>45177.488779733794</v>
      </c>
      <c r="W14313">
        <v>1431.1</v>
      </c>
      <c r="X14313">
        <v>23.410730000000001</v>
      </c>
      <c r="Y14313" s="5">
        <v>22.86749</v>
      </c>
      <c r="Z14313">
        <v>21.12407</v>
      </c>
    </row>
    <row r="14314" spans="21:26">
      <c r="U14314">
        <v>15019</v>
      </c>
      <c r="V14314" s="6">
        <v>45177.488781122687</v>
      </c>
      <c r="W14314">
        <v>1431.2</v>
      </c>
      <c r="X14314">
        <v>23.406490000000002</v>
      </c>
      <c r="Y14314" s="5">
        <v>22.856860000000001</v>
      </c>
      <c r="Z14314">
        <v>21.12771</v>
      </c>
    </row>
    <row r="14315" spans="21:26">
      <c r="U14315">
        <v>15020</v>
      </c>
      <c r="V14315" s="6">
        <v>45177.488782048611</v>
      </c>
      <c r="W14315">
        <v>1431.3</v>
      </c>
      <c r="X14315">
        <v>23.386279999999999</v>
      </c>
      <c r="Y14315" s="5">
        <v>22.837669999999999</v>
      </c>
      <c r="Z14315">
        <v>21.10078</v>
      </c>
    </row>
    <row r="14316" spans="21:26">
      <c r="U14316">
        <v>15021</v>
      </c>
      <c r="V14316" s="6">
        <v>45177.488783437504</v>
      </c>
      <c r="W14316">
        <v>1431.4</v>
      </c>
      <c r="X14316">
        <v>23.41319</v>
      </c>
      <c r="Y14316" s="5">
        <v>22.859749999999998</v>
      </c>
      <c r="Z14316">
        <v>21.127960000000002</v>
      </c>
    </row>
    <row r="14317" spans="21:26">
      <c r="U14317">
        <v>15022</v>
      </c>
      <c r="V14317" s="6">
        <v>45177.488784363428</v>
      </c>
      <c r="W14317">
        <v>1431.5</v>
      </c>
      <c r="X14317">
        <v>23.373360000000002</v>
      </c>
      <c r="Y14317" s="5">
        <v>22.809889999999999</v>
      </c>
      <c r="Z14317">
        <v>21.08914</v>
      </c>
    </row>
    <row r="14318" spans="21:26">
      <c r="U14318">
        <v>15023</v>
      </c>
      <c r="V14318" s="6">
        <v>45177.488785752314</v>
      </c>
      <c r="W14318">
        <v>1431.6</v>
      </c>
      <c r="X14318">
        <v>23.374300000000002</v>
      </c>
      <c r="Y14318" s="5">
        <v>22.81138</v>
      </c>
      <c r="Z14318">
        <v>21.092949999999998</v>
      </c>
    </row>
    <row r="14319" spans="21:26">
      <c r="U14319">
        <v>15024</v>
      </c>
      <c r="V14319" s="6">
        <v>45177.488786678245</v>
      </c>
      <c r="W14319">
        <v>1431.7</v>
      </c>
      <c r="X14319">
        <v>23.392910000000001</v>
      </c>
      <c r="Y14319" s="5">
        <v>22.82178</v>
      </c>
      <c r="Z14319">
        <v>21.11065</v>
      </c>
    </row>
    <row r="14320" spans="21:26">
      <c r="U14320">
        <v>15025</v>
      </c>
      <c r="V14320" s="6">
        <v>45177.48878806713</v>
      </c>
      <c r="W14320">
        <v>1431.8</v>
      </c>
      <c r="X14320">
        <v>23.39648</v>
      </c>
      <c r="Y14320" s="5">
        <v>22.83222</v>
      </c>
      <c r="Z14320">
        <v>21.097709999999999</v>
      </c>
    </row>
    <row r="14321" spans="21:26">
      <c r="U14321">
        <v>15026</v>
      </c>
      <c r="V14321" s="6">
        <v>45177.488788993054</v>
      </c>
      <c r="W14321">
        <v>1431.9</v>
      </c>
      <c r="X14321">
        <v>23.42183</v>
      </c>
      <c r="Y14321" s="5">
        <v>22.849070000000001</v>
      </c>
      <c r="Z14321">
        <v>21.116700000000002</v>
      </c>
    </row>
    <row r="14322" spans="21:26">
      <c r="U14322">
        <v>15027</v>
      </c>
      <c r="V14322" s="6">
        <v>45177.488790381947</v>
      </c>
      <c r="W14322">
        <v>1432</v>
      </c>
      <c r="X14322">
        <v>23.35333</v>
      </c>
      <c r="Y14322" s="5">
        <v>22.773070000000001</v>
      </c>
      <c r="Z14322">
        <v>21.054120000000001</v>
      </c>
    </row>
    <row r="14323" spans="21:26">
      <c r="U14323">
        <v>15028</v>
      </c>
      <c r="V14323" s="6">
        <v>45177.488791307871</v>
      </c>
      <c r="W14323">
        <v>1432.1</v>
      </c>
      <c r="X14323">
        <v>23.35819</v>
      </c>
      <c r="Y14323" s="5">
        <v>22.774920000000002</v>
      </c>
      <c r="Z14323">
        <v>21.05471</v>
      </c>
    </row>
    <row r="14324" spans="21:26">
      <c r="U14324">
        <v>15029</v>
      </c>
      <c r="V14324" s="6">
        <v>45177.488792696757</v>
      </c>
      <c r="W14324">
        <v>1432.2</v>
      </c>
      <c r="X14324">
        <v>23.364930000000001</v>
      </c>
      <c r="Y14324" s="5">
        <v>22.782080000000001</v>
      </c>
      <c r="Z14324">
        <v>21.066420000000001</v>
      </c>
    </row>
    <row r="14325" spans="21:26">
      <c r="U14325">
        <v>15030</v>
      </c>
      <c r="V14325" s="6">
        <v>45177.488793622688</v>
      </c>
      <c r="W14325">
        <v>1432.3</v>
      </c>
      <c r="X14325">
        <v>23.353259999999999</v>
      </c>
      <c r="Y14325" s="5">
        <v>22.757149999999999</v>
      </c>
      <c r="Z14325">
        <v>21.04795</v>
      </c>
    </row>
    <row r="14326" spans="21:26">
      <c r="U14326">
        <v>15031</v>
      </c>
      <c r="V14326" s="6">
        <v>45177.488795011574</v>
      </c>
      <c r="W14326">
        <v>1432.4</v>
      </c>
      <c r="X14326">
        <v>23.400960000000001</v>
      </c>
      <c r="Y14326" s="5">
        <v>22.809239999999999</v>
      </c>
      <c r="Z14326">
        <v>21.10905</v>
      </c>
    </row>
    <row r="14327" spans="21:26">
      <c r="U14327">
        <v>15032</v>
      </c>
      <c r="V14327" s="6">
        <v>45177.488795937497</v>
      </c>
      <c r="W14327">
        <v>1432.5</v>
      </c>
      <c r="X14327">
        <v>23.409199999999998</v>
      </c>
      <c r="Y14327" s="5">
        <v>22.82076</v>
      </c>
      <c r="Z14327">
        <v>21.119309999999999</v>
      </c>
    </row>
    <row r="14328" spans="21:26">
      <c r="U14328">
        <v>15033</v>
      </c>
      <c r="V14328" s="6">
        <v>45177.48879732639</v>
      </c>
      <c r="W14328">
        <v>1432.6</v>
      </c>
      <c r="X14328">
        <v>23.383990000000001</v>
      </c>
      <c r="Y14328" s="5">
        <v>22.78491</v>
      </c>
      <c r="Z14328">
        <v>21.1023</v>
      </c>
    </row>
    <row r="14329" spans="21:26">
      <c r="U14329">
        <v>15034</v>
      </c>
      <c r="V14329" s="6">
        <v>45177.488798252314</v>
      </c>
      <c r="W14329">
        <v>1432.7</v>
      </c>
      <c r="X14329">
        <v>23.373360000000002</v>
      </c>
      <c r="Y14329" s="5">
        <v>22.768619999999999</v>
      </c>
      <c r="Z14329">
        <v>21.087969999999999</v>
      </c>
    </row>
    <row r="14330" spans="21:26">
      <c r="U14330">
        <v>15035</v>
      </c>
      <c r="V14330" s="6">
        <v>45177.488799641207</v>
      </c>
      <c r="W14330">
        <v>1432.8</v>
      </c>
      <c r="X14330">
        <v>23.399940000000001</v>
      </c>
      <c r="Y14330" s="5">
        <v>22.788799999999998</v>
      </c>
      <c r="Z14330">
        <v>21.120629999999998</v>
      </c>
    </row>
    <row r="14331" spans="21:26">
      <c r="U14331">
        <v>15036</v>
      </c>
      <c r="V14331" s="6">
        <v>45177.488800567131</v>
      </c>
      <c r="W14331">
        <v>1432.9</v>
      </c>
      <c r="X14331">
        <v>23.436450000000001</v>
      </c>
      <c r="Y14331" s="5">
        <v>22.817699999999999</v>
      </c>
      <c r="Z14331">
        <v>21.12105</v>
      </c>
    </row>
    <row r="14332" spans="21:26">
      <c r="U14332">
        <v>15037</v>
      </c>
      <c r="V14332" s="6">
        <v>45177.488801956017</v>
      </c>
      <c r="W14332">
        <v>1433</v>
      </c>
      <c r="X14332">
        <v>23.420950000000001</v>
      </c>
      <c r="Y14332" s="5">
        <v>22.80782</v>
      </c>
      <c r="Z14332">
        <v>21.136700000000001</v>
      </c>
    </row>
    <row r="14333" spans="21:26">
      <c r="U14333">
        <v>15038</v>
      </c>
      <c r="V14333" s="6">
        <v>45177.488802881948</v>
      </c>
      <c r="W14333">
        <v>1433.1</v>
      </c>
      <c r="X14333">
        <v>23.45026</v>
      </c>
      <c r="Y14333" s="5">
        <v>22.841460000000001</v>
      </c>
      <c r="Z14333">
        <v>21.162330000000001</v>
      </c>
    </row>
    <row r="14334" spans="21:26">
      <c r="U14334">
        <v>15039</v>
      </c>
      <c r="V14334" s="6">
        <v>45177.488804270833</v>
      </c>
      <c r="W14334">
        <v>1433.2</v>
      </c>
      <c r="X14334">
        <v>23.441199999999998</v>
      </c>
      <c r="Y14334" s="5">
        <v>22.831440000000001</v>
      </c>
      <c r="Z14334">
        <v>21.154309999999999</v>
      </c>
    </row>
    <row r="14335" spans="21:26">
      <c r="U14335">
        <v>15040</v>
      </c>
      <c r="V14335" s="6">
        <v>45177.488805196757</v>
      </c>
      <c r="W14335">
        <v>1433.3</v>
      </c>
      <c r="X14335">
        <v>23.416699999999999</v>
      </c>
      <c r="Y14335" s="5">
        <v>22.799199999999999</v>
      </c>
      <c r="Z14335">
        <v>21.114460000000001</v>
      </c>
    </row>
    <row r="14336" spans="21:26">
      <c r="U14336">
        <v>15041</v>
      </c>
      <c r="V14336" s="6">
        <v>45177.48880658565</v>
      </c>
      <c r="W14336">
        <v>1433.4</v>
      </c>
      <c r="X14336">
        <v>23.41752</v>
      </c>
      <c r="Y14336" s="5">
        <v>22.798069999999999</v>
      </c>
      <c r="Z14336">
        <v>21.138390000000001</v>
      </c>
    </row>
    <row r="14337" spans="21:26">
      <c r="U14337">
        <v>15042</v>
      </c>
      <c r="V14337" s="6">
        <v>45177.488807511574</v>
      </c>
      <c r="W14337">
        <v>1433.5</v>
      </c>
      <c r="X14337">
        <v>23.433579999999999</v>
      </c>
      <c r="Y14337" s="5">
        <v>22.813130000000001</v>
      </c>
      <c r="Z14337">
        <v>21.132180000000002</v>
      </c>
    </row>
    <row r="14338" spans="21:26">
      <c r="U14338">
        <v>15043</v>
      </c>
      <c r="V14338" s="6">
        <v>45177.488808900467</v>
      </c>
      <c r="W14338">
        <v>1433.6</v>
      </c>
      <c r="X14338">
        <v>23.41104</v>
      </c>
      <c r="Y14338" s="5">
        <v>22.784929999999999</v>
      </c>
      <c r="Z14338">
        <v>21.114730000000002</v>
      </c>
    </row>
    <row r="14339" spans="21:26">
      <c r="U14339">
        <v>15044</v>
      </c>
      <c r="V14339" s="6">
        <v>45177.488809826391</v>
      </c>
      <c r="W14339">
        <v>1433.7</v>
      </c>
      <c r="X14339">
        <v>23.431519999999999</v>
      </c>
      <c r="Y14339" s="5">
        <v>22.796330000000001</v>
      </c>
      <c r="Z14339">
        <v>21.115639999999999</v>
      </c>
    </row>
    <row r="14340" spans="21:26">
      <c r="U14340">
        <v>15045</v>
      </c>
      <c r="V14340" s="6">
        <v>45177.488811226853</v>
      </c>
      <c r="W14340">
        <v>1433.8</v>
      </c>
      <c r="X14340">
        <v>23.383839999999999</v>
      </c>
      <c r="Y14340" s="5">
        <v>22.74295</v>
      </c>
      <c r="Z14340">
        <v>21.076720000000002</v>
      </c>
    </row>
    <row r="14341" spans="21:26">
      <c r="U14341">
        <v>15046</v>
      </c>
      <c r="V14341" s="6">
        <v>45177.488812141208</v>
      </c>
      <c r="W14341">
        <v>1433.9</v>
      </c>
      <c r="X14341">
        <v>23.419709999999998</v>
      </c>
      <c r="Y14341" s="5">
        <v>22.772670000000002</v>
      </c>
      <c r="Z14341">
        <v>21.115379999999998</v>
      </c>
    </row>
    <row r="14342" spans="21:26">
      <c r="U14342">
        <v>15047</v>
      </c>
      <c r="V14342" s="6">
        <v>45177.488813530093</v>
      </c>
      <c r="W14342">
        <v>1434</v>
      </c>
      <c r="X14342">
        <v>23.379709999999999</v>
      </c>
      <c r="Y14342" s="5">
        <v>22.72485</v>
      </c>
      <c r="Z14342">
        <v>21.05939</v>
      </c>
    </row>
    <row r="14343" spans="21:26">
      <c r="U14343">
        <v>15048</v>
      </c>
      <c r="V14343" s="6">
        <v>45177.488814467593</v>
      </c>
      <c r="W14343">
        <v>1434.1</v>
      </c>
      <c r="X14343">
        <v>23.44632</v>
      </c>
      <c r="Y14343" s="5">
        <v>22.79372</v>
      </c>
      <c r="Z14343">
        <v>21.101209999999998</v>
      </c>
    </row>
    <row r="14344" spans="21:26">
      <c r="U14344">
        <v>15049</v>
      </c>
      <c r="V14344" s="6">
        <v>45177.48881584491</v>
      </c>
      <c r="W14344">
        <v>1434.2</v>
      </c>
      <c r="X14344">
        <v>23.392489999999999</v>
      </c>
      <c r="Y14344" s="5">
        <v>22.73479</v>
      </c>
      <c r="Z14344">
        <v>21.064889999999998</v>
      </c>
    </row>
    <row r="14345" spans="21:26">
      <c r="U14345">
        <v>15050</v>
      </c>
      <c r="V14345" s="6">
        <v>45177.488816770834</v>
      </c>
      <c r="W14345">
        <v>1434.3</v>
      </c>
      <c r="X14345">
        <v>23.388310000000001</v>
      </c>
      <c r="Y14345" s="5">
        <v>22.729970000000002</v>
      </c>
      <c r="Z14345">
        <v>21.07855</v>
      </c>
    </row>
    <row r="14346" spans="21:26">
      <c r="U14346">
        <v>15051</v>
      </c>
      <c r="V14346" s="6">
        <v>45177.48881815972</v>
      </c>
      <c r="W14346">
        <v>1434.4</v>
      </c>
      <c r="X14346">
        <v>23.40747</v>
      </c>
      <c r="Y14346" s="5">
        <v>22.744260000000001</v>
      </c>
      <c r="Z14346">
        <v>21.09111</v>
      </c>
    </row>
    <row r="14347" spans="21:26">
      <c r="U14347">
        <v>15052</v>
      </c>
      <c r="V14347" s="6">
        <v>45177.488819085651</v>
      </c>
      <c r="W14347">
        <v>1434.5</v>
      </c>
      <c r="X14347">
        <v>23.426089999999999</v>
      </c>
      <c r="Y14347" s="5">
        <v>22.75883</v>
      </c>
      <c r="Z14347">
        <v>21.103899999999999</v>
      </c>
    </row>
    <row r="14348" spans="21:26">
      <c r="U14348">
        <v>15053</v>
      </c>
      <c r="V14348" s="6">
        <v>45177.488820474537</v>
      </c>
      <c r="W14348">
        <v>1434.6</v>
      </c>
      <c r="X14348">
        <v>23.400369999999999</v>
      </c>
      <c r="Y14348" s="5">
        <v>22.73535</v>
      </c>
      <c r="Z14348">
        <v>21.097149999999999</v>
      </c>
    </row>
    <row r="14349" spans="21:26">
      <c r="U14349">
        <v>15054</v>
      </c>
      <c r="V14349" s="6">
        <v>45177.488821412036</v>
      </c>
      <c r="W14349">
        <v>1434.7</v>
      </c>
      <c r="X14349">
        <v>23.39546</v>
      </c>
      <c r="Y14349" s="5">
        <v>22.733170000000001</v>
      </c>
      <c r="Z14349">
        <v>21.09301</v>
      </c>
    </row>
    <row r="14350" spans="21:26">
      <c r="U14350">
        <v>15055</v>
      </c>
      <c r="V14350" s="6">
        <v>45177.488822800929</v>
      </c>
      <c r="W14350">
        <v>1434.8</v>
      </c>
      <c r="X14350">
        <v>23.3825</v>
      </c>
      <c r="Y14350" s="5">
        <v>22.711569999999998</v>
      </c>
      <c r="Z14350">
        <v>21.052990000000001</v>
      </c>
    </row>
    <row r="14351" spans="21:26">
      <c r="U14351">
        <v>15056</v>
      </c>
      <c r="V14351" s="6">
        <v>45177.488823726853</v>
      </c>
      <c r="W14351">
        <v>1434.9</v>
      </c>
      <c r="X14351">
        <v>23.43413</v>
      </c>
      <c r="Y14351" s="5">
        <v>22.75994</v>
      </c>
      <c r="Z14351">
        <v>21.088809999999999</v>
      </c>
    </row>
    <row r="14352" spans="21:26">
      <c r="U14352">
        <v>15057</v>
      </c>
      <c r="V14352" s="6">
        <v>45177.488825115739</v>
      </c>
      <c r="W14352">
        <v>1435</v>
      </c>
      <c r="X14352">
        <v>23.40118</v>
      </c>
      <c r="Y14352" s="5">
        <v>22.727530000000002</v>
      </c>
      <c r="Z14352">
        <v>21.07133</v>
      </c>
    </row>
    <row r="14353" spans="21:26">
      <c r="U14353">
        <v>15058</v>
      </c>
      <c r="V14353" s="6">
        <v>45177.48882604167</v>
      </c>
      <c r="W14353">
        <v>1435.1</v>
      </c>
      <c r="X14353">
        <v>23.410589999999999</v>
      </c>
      <c r="Y14353" s="5">
        <v>22.730879999999999</v>
      </c>
      <c r="Z14353">
        <v>21.07957</v>
      </c>
    </row>
    <row r="14354" spans="21:26">
      <c r="U14354">
        <v>15059</v>
      </c>
      <c r="V14354" s="6">
        <v>45177.488827430556</v>
      </c>
      <c r="W14354">
        <v>1435.2</v>
      </c>
      <c r="X14354">
        <v>23.410160000000001</v>
      </c>
      <c r="Y14354" s="5">
        <v>22.726959999999998</v>
      </c>
      <c r="Z14354">
        <v>21.075399999999998</v>
      </c>
    </row>
    <row r="14355" spans="21:26">
      <c r="U14355">
        <v>15060</v>
      </c>
      <c r="V14355" s="6">
        <v>45177.48882835648</v>
      </c>
      <c r="W14355">
        <v>1435.3</v>
      </c>
      <c r="X14355">
        <v>23.422090000000001</v>
      </c>
      <c r="Y14355" s="5">
        <v>22.74165</v>
      </c>
      <c r="Z14355">
        <v>21.087669999999999</v>
      </c>
    </row>
    <row r="14356" spans="21:26">
      <c r="U14356">
        <v>15061</v>
      </c>
      <c r="V14356" s="6">
        <v>45177.488829745373</v>
      </c>
      <c r="W14356">
        <v>1435.4</v>
      </c>
      <c r="X14356">
        <v>23.45167</v>
      </c>
      <c r="Y14356" s="5">
        <v>22.766919999999999</v>
      </c>
      <c r="Z14356">
        <v>21.124310000000001</v>
      </c>
    </row>
    <row r="14357" spans="21:26">
      <c r="U14357">
        <v>15062</v>
      </c>
      <c r="V14357" s="6">
        <v>45177.488830671296</v>
      </c>
      <c r="W14357">
        <v>1435.5</v>
      </c>
      <c r="X14357">
        <v>23.417369999999998</v>
      </c>
      <c r="Y14357" s="5">
        <v>22.725549999999998</v>
      </c>
      <c r="Z14357">
        <v>21.101610000000001</v>
      </c>
    </row>
    <row r="14358" spans="21:26">
      <c r="U14358">
        <v>15063</v>
      </c>
      <c r="V14358" s="6">
        <v>45177.488832060189</v>
      </c>
      <c r="W14358">
        <v>1435.6</v>
      </c>
      <c r="X14358">
        <v>23.454499999999999</v>
      </c>
      <c r="Y14358" s="5">
        <v>22.77092</v>
      </c>
      <c r="Z14358">
        <v>21.13796</v>
      </c>
    </row>
    <row r="14359" spans="21:26">
      <c r="U14359">
        <v>15064</v>
      </c>
      <c r="V14359" s="6">
        <v>45177.488832986113</v>
      </c>
      <c r="W14359">
        <v>1435.7</v>
      </c>
      <c r="X14359">
        <v>23.436140000000002</v>
      </c>
      <c r="Y14359" s="5">
        <v>22.737010000000001</v>
      </c>
      <c r="Z14359">
        <v>21.091909999999999</v>
      </c>
    </row>
    <row r="14360" spans="21:26">
      <c r="U14360">
        <v>15065</v>
      </c>
      <c r="V14360" s="6">
        <v>45177.488834374999</v>
      </c>
      <c r="W14360">
        <v>1435.8</v>
      </c>
      <c r="X14360">
        <v>23.469930000000002</v>
      </c>
      <c r="Y14360" s="5">
        <v>22.763300000000001</v>
      </c>
      <c r="Z14360">
        <v>21.12246</v>
      </c>
    </row>
    <row r="14361" spans="21:26">
      <c r="U14361">
        <v>15066</v>
      </c>
      <c r="V14361" s="6">
        <v>45177.48883530093</v>
      </c>
      <c r="W14361">
        <v>1435.9</v>
      </c>
      <c r="X14361">
        <v>23.480869999999999</v>
      </c>
      <c r="Y14361" s="5">
        <v>22.77637</v>
      </c>
      <c r="Z14361">
        <v>21.127109999999998</v>
      </c>
    </row>
    <row r="14362" spans="21:26">
      <c r="U14362">
        <v>15067</v>
      </c>
      <c r="V14362" s="6">
        <v>45177.488836689816</v>
      </c>
      <c r="W14362">
        <v>1436</v>
      </c>
      <c r="X14362">
        <v>23.45271</v>
      </c>
      <c r="Y14362" s="5">
        <v>22.743010000000002</v>
      </c>
      <c r="Z14362">
        <v>21.102409999999999</v>
      </c>
    </row>
    <row r="14363" spans="21:26">
      <c r="U14363">
        <v>15068</v>
      </c>
      <c r="V14363" s="6">
        <v>45177.48883761574</v>
      </c>
      <c r="W14363">
        <v>1436.1</v>
      </c>
      <c r="X14363">
        <v>23.41564</v>
      </c>
      <c r="Y14363" s="5">
        <v>22.699870000000001</v>
      </c>
      <c r="Z14363">
        <v>21.074829999999999</v>
      </c>
    </row>
    <row r="14364" spans="21:26">
      <c r="U14364">
        <v>15069</v>
      </c>
      <c r="V14364" s="6">
        <v>45177.488839004633</v>
      </c>
      <c r="W14364">
        <v>1436.2</v>
      </c>
      <c r="X14364">
        <v>23.41968</v>
      </c>
      <c r="Y14364" s="5">
        <v>22.703589999999998</v>
      </c>
      <c r="Z14364">
        <v>21.074649999999998</v>
      </c>
    </row>
    <row r="14365" spans="21:26">
      <c r="U14365">
        <v>15070</v>
      </c>
      <c r="V14365" s="6">
        <v>45177.488839930556</v>
      </c>
      <c r="W14365">
        <v>1436.3</v>
      </c>
      <c r="X14365">
        <v>23.41666</v>
      </c>
      <c r="Y14365" s="5">
        <v>22.69885</v>
      </c>
      <c r="Z14365">
        <v>21.081479999999999</v>
      </c>
    </row>
    <row r="14366" spans="21:26">
      <c r="U14366">
        <v>15071</v>
      </c>
      <c r="V14366" s="6">
        <v>45177.488841319442</v>
      </c>
      <c r="W14366">
        <v>1436.4</v>
      </c>
      <c r="X14366">
        <v>23.40305</v>
      </c>
      <c r="Y14366" s="5">
        <v>22.678239999999999</v>
      </c>
      <c r="Z14366">
        <v>21.064990000000002</v>
      </c>
    </row>
    <row r="14367" spans="21:26">
      <c r="U14367">
        <v>15072</v>
      </c>
      <c r="V14367" s="6">
        <v>45177.488842245373</v>
      </c>
      <c r="W14367">
        <v>1436.5</v>
      </c>
      <c r="X14367">
        <v>23.456189999999999</v>
      </c>
      <c r="Y14367" s="5">
        <v>22.733329999999999</v>
      </c>
      <c r="Z14367">
        <v>21.099160000000001</v>
      </c>
    </row>
    <row r="14368" spans="21:26">
      <c r="U14368">
        <v>15073</v>
      </c>
      <c r="V14368" s="6">
        <v>45177.488843634259</v>
      </c>
      <c r="W14368">
        <v>1436.6</v>
      </c>
      <c r="X14368">
        <v>23.45684</v>
      </c>
      <c r="Y14368" s="5">
        <v>22.7334</v>
      </c>
      <c r="Z14368">
        <v>21.101890000000001</v>
      </c>
    </row>
    <row r="14369" spans="21:26">
      <c r="U14369">
        <v>15074</v>
      </c>
      <c r="V14369" s="6">
        <v>45177.488844560183</v>
      </c>
      <c r="W14369">
        <v>1436.7</v>
      </c>
      <c r="X14369">
        <v>23.441330000000001</v>
      </c>
      <c r="Y14369" s="5">
        <v>22.707360000000001</v>
      </c>
      <c r="Z14369">
        <v>21.067309999999999</v>
      </c>
    </row>
    <row r="14370" spans="21:26">
      <c r="U14370">
        <v>15075</v>
      </c>
      <c r="V14370" s="6">
        <v>45177.488845949076</v>
      </c>
      <c r="W14370">
        <v>1436.8</v>
      </c>
      <c r="X14370">
        <v>23.422440000000002</v>
      </c>
      <c r="Y14370" s="5">
        <v>22.69145</v>
      </c>
      <c r="Z14370">
        <v>21.080089999999998</v>
      </c>
    </row>
    <row r="14371" spans="21:26">
      <c r="U14371">
        <v>15076</v>
      </c>
      <c r="V14371" s="6">
        <v>45177.488846875</v>
      </c>
      <c r="W14371">
        <v>1436.9</v>
      </c>
      <c r="X14371">
        <v>23.412680000000002</v>
      </c>
      <c r="Y14371" s="5">
        <v>22.680150000000001</v>
      </c>
      <c r="Z14371">
        <v>21.068490000000001</v>
      </c>
    </row>
    <row r="14372" spans="21:26">
      <c r="U14372">
        <v>15077</v>
      </c>
      <c r="V14372" s="6">
        <v>45177.488848263893</v>
      </c>
      <c r="W14372">
        <v>1437</v>
      </c>
      <c r="X14372">
        <v>23.399850000000001</v>
      </c>
      <c r="Y14372" s="5">
        <v>22.65305</v>
      </c>
      <c r="Z14372">
        <v>21.056339999999999</v>
      </c>
    </row>
    <row r="14373" spans="21:26">
      <c r="U14373">
        <v>15078</v>
      </c>
      <c r="V14373" s="6">
        <v>45177.488849189816</v>
      </c>
      <c r="W14373">
        <v>1437.1</v>
      </c>
      <c r="X14373">
        <v>23.466629999999999</v>
      </c>
      <c r="Y14373" s="5">
        <v>22.72813</v>
      </c>
      <c r="Z14373">
        <v>21.106210000000001</v>
      </c>
    </row>
    <row r="14374" spans="21:26">
      <c r="U14374">
        <v>15079</v>
      </c>
      <c r="V14374" s="6">
        <v>45177.488850578702</v>
      </c>
      <c r="W14374">
        <v>1437.2</v>
      </c>
      <c r="X14374">
        <v>23.415569999999999</v>
      </c>
      <c r="Y14374" s="5">
        <v>22.679600000000001</v>
      </c>
      <c r="Z14374">
        <v>21.065239999999999</v>
      </c>
    </row>
    <row r="14375" spans="21:26">
      <c r="U14375">
        <v>15080</v>
      </c>
      <c r="V14375" s="6">
        <v>45177.488851504633</v>
      </c>
      <c r="W14375">
        <v>1437.3</v>
      </c>
      <c r="X14375">
        <v>23.434449999999998</v>
      </c>
      <c r="Y14375" s="5">
        <v>22.701440000000002</v>
      </c>
      <c r="Z14375">
        <v>21.088349999999998</v>
      </c>
    </row>
    <row r="14376" spans="21:26">
      <c r="U14376">
        <v>15081</v>
      </c>
      <c r="V14376" s="6">
        <v>45177.488852893519</v>
      </c>
      <c r="W14376">
        <v>1437.4</v>
      </c>
      <c r="X14376">
        <v>23.4391</v>
      </c>
      <c r="Y14376" s="5">
        <v>22.689150000000001</v>
      </c>
      <c r="Z14376">
        <v>21.071639999999999</v>
      </c>
    </row>
    <row r="14377" spans="21:26">
      <c r="U14377">
        <v>15082</v>
      </c>
      <c r="V14377" s="6">
        <v>45177.488853819443</v>
      </c>
      <c r="W14377">
        <v>1437.5</v>
      </c>
      <c r="X14377">
        <v>23.451059999999998</v>
      </c>
      <c r="Y14377" s="5">
        <v>22.714079999999999</v>
      </c>
      <c r="Z14377">
        <v>21.10671</v>
      </c>
    </row>
    <row r="14378" spans="21:26">
      <c r="U14378">
        <v>15083</v>
      </c>
      <c r="V14378" s="6">
        <v>45177.488855208336</v>
      </c>
      <c r="W14378">
        <v>1437.6</v>
      </c>
      <c r="X14378">
        <v>23.46482</v>
      </c>
      <c r="Y14378" s="5">
        <v>22.716629999999999</v>
      </c>
      <c r="Z14378">
        <v>21.09488</v>
      </c>
    </row>
    <row r="14379" spans="21:26">
      <c r="U14379">
        <v>15084</v>
      </c>
      <c r="V14379" s="6">
        <v>45177.48885613426</v>
      </c>
      <c r="W14379">
        <v>1437.7</v>
      </c>
      <c r="X14379">
        <v>23.416519999999998</v>
      </c>
      <c r="Y14379" s="5">
        <v>22.661819999999999</v>
      </c>
      <c r="Z14379">
        <v>21.066800000000001</v>
      </c>
    </row>
    <row r="14380" spans="21:26">
      <c r="U14380">
        <v>15085</v>
      </c>
      <c r="V14380" s="6">
        <v>45177.488857523145</v>
      </c>
      <c r="W14380">
        <v>1437.8</v>
      </c>
      <c r="X14380">
        <v>23.462890000000002</v>
      </c>
      <c r="Y14380" s="5">
        <v>22.717580000000002</v>
      </c>
      <c r="Z14380">
        <v>21.088909999999998</v>
      </c>
    </row>
    <row r="14381" spans="21:26">
      <c r="U14381">
        <v>15086</v>
      </c>
      <c r="V14381" s="6">
        <v>45177.488858449076</v>
      </c>
      <c r="W14381">
        <v>1437.9</v>
      </c>
      <c r="X14381">
        <v>23.438759999999998</v>
      </c>
      <c r="Y14381" s="5">
        <v>22.683720000000001</v>
      </c>
      <c r="Z14381">
        <v>21.06522</v>
      </c>
    </row>
    <row r="14382" spans="21:26">
      <c r="U14382">
        <v>15087</v>
      </c>
      <c r="V14382" s="6">
        <v>45177.488859837962</v>
      </c>
      <c r="W14382">
        <v>1438</v>
      </c>
      <c r="X14382">
        <v>23.42869</v>
      </c>
      <c r="Y14382" s="5">
        <v>22.66422</v>
      </c>
      <c r="Z14382">
        <v>21.055389999999999</v>
      </c>
    </row>
    <row r="14383" spans="21:26">
      <c r="U14383">
        <v>15088</v>
      </c>
      <c r="V14383" s="6">
        <v>45177.488860763886</v>
      </c>
      <c r="W14383">
        <v>1438.1</v>
      </c>
      <c r="X14383">
        <v>23.38212</v>
      </c>
      <c r="Y14383" s="5">
        <v>22.618300000000001</v>
      </c>
      <c r="Z14383">
        <v>21.00928</v>
      </c>
    </row>
    <row r="14384" spans="21:26">
      <c r="U14384">
        <v>15089</v>
      </c>
      <c r="V14384" s="6">
        <v>45177.488862152779</v>
      </c>
      <c r="W14384">
        <v>1438.2</v>
      </c>
      <c r="X14384">
        <v>23.39791</v>
      </c>
      <c r="Y14384" s="5">
        <v>22.63607</v>
      </c>
      <c r="Z14384">
        <v>21.023409999999998</v>
      </c>
    </row>
    <row r="14385" spans="21:26">
      <c r="U14385">
        <v>15090</v>
      </c>
      <c r="V14385" s="6">
        <v>45177.488863078703</v>
      </c>
      <c r="W14385">
        <v>1438.3</v>
      </c>
      <c r="X14385">
        <v>23.412520000000001</v>
      </c>
      <c r="Y14385" s="5">
        <v>22.64376</v>
      </c>
      <c r="Z14385">
        <v>21.022770000000001</v>
      </c>
    </row>
    <row r="14386" spans="21:26">
      <c r="U14386">
        <v>15091</v>
      </c>
      <c r="V14386" s="6">
        <v>45177.488864467596</v>
      </c>
      <c r="W14386">
        <v>1438.4</v>
      </c>
      <c r="X14386">
        <v>23.421690000000002</v>
      </c>
      <c r="Y14386" s="5">
        <v>22.663630000000001</v>
      </c>
      <c r="Z14386">
        <v>21.028890000000001</v>
      </c>
    </row>
    <row r="14387" spans="21:26">
      <c r="U14387">
        <v>15092</v>
      </c>
      <c r="V14387" s="6">
        <v>45177.48886539352</v>
      </c>
      <c r="W14387">
        <v>1438.5</v>
      </c>
      <c r="X14387">
        <v>23.39751</v>
      </c>
      <c r="Y14387" s="5">
        <v>22.633769999999998</v>
      </c>
      <c r="Z14387">
        <v>21.032029999999999</v>
      </c>
    </row>
    <row r="14388" spans="21:26">
      <c r="U14388">
        <v>15093</v>
      </c>
      <c r="V14388" s="6">
        <v>45177.488866782405</v>
      </c>
      <c r="W14388">
        <v>1438.6</v>
      </c>
      <c r="X14388">
        <v>23.381789999999999</v>
      </c>
      <c r="Y14388" s="5">
        <v>22.607679999999998</v>
      </c>
      <c r="Z14388">
        <v>21.004490000000001</v>
      </c>
    </row>
    <row r="14389" spans="21:26">
      <c r="U14389">
        <v>15094</v>
      </c>
      <c r="V14389" s="6">
        <v>45177.488867708336</v>
      </c>
      <c r="W14389">
        <v>1438.7</v>
      </c>
      <c r="X14389">
        <v>23.414190000000001</v>
      </c>
      <c r="Y14389" s="5">
        <v>22.637429999999998</v>
      </c>
      <c r="Z14389">
        <v>21.042529999999999</v>
      </c>
    </row>
    <row r="14390" spans="21:26">
      <c r="U14390">
        <v>15095</v>
      </c>
      <c r="V14390" s="6">
        <v>45177.488869097222</v>
      </c>
      <c r="W14390">
        <v>1438.8</v>
      </c>
      <c r="X14390">
        <v>23.39612</v>
      </c>
      <c r="Y14390" s="5">
        <v>22.621469999999999</v>
      </c>
      <c r="Z14390">
        <v>21.026949999999999</v>
      </c>
    </row>
    <row r="14391" spans="21:26">
      <c r="U14391">
        <v>15096</v>
      </c>
      <c r="V14391" s="6">
        <v>45177.488870023146</v>
      </c>
      <c r="W14391">
        <v>1438.9</v>
      </c>
      <c r="X14391">
        <v>23.39556</v>
      </c>
      <c r="Y14391" s="5">
        <v>22.615079999999999</v>
      </c>
      <c r="Z14391">
        <v>21.00573</v>
      </c>
    </row>
    <row r="14392" spans="21:26">
      <c r="U14392">
        <v>15097</v>
      </c>
      <c r="V14392" s="6">
        <v>45177.488871412039</v>
      </c>
      <c r="W14392">
        <v>1439</v>
      </c>
      <c r="X14392">
        <v>23.390460000000001</v>
      </c>
      <c r="Y14392" s="5">
        <v>22.61289</v>
      </c>
      <c r="Z14392">
        <v>21.02655</v>
      </c>
    </row>
    <row r="14393" spans="21:26">
      <c r="U14393">
        <v>15098</v>
      </c>
      <c r="V14393" s="6">
        <v>45177.488872337963</v>
      </c>
      <c r="W14393">
        <v>1439.1</v>
      </c>
      <c r="X14393">
        <v>23.38034</v>
      </c>
      <c r="Y14393" s="5">
        <v>22.594729999999998</v>
      </c>
      <c r="Z14393">
        <v>21.007950000000001</v>
      </c>
    </row>
    <row r="14394" spans="21:26">
      <c r="U14394">
        <v>15099</v>
      </c>
      <c r="V14394" s="6">
        <v>45177.488873726856</v>
      </c>
      <c r="W14394">
        <v>1439.2</v>
      </c>
      <c r="X14394">
        <v>23.342780000000001</v>
      </c>
      <c r="Y14394" s="5">
        <v>22.55546</v>
      </c>
      <c r="Z14394">
        <v>20.953299999999999</v>
      </c>
    </row>
    <row r="14395" spans="21:26">
      <c r="U14395">
        <v>15100</v>
      </c>
      <c r="V14395" s="6">
        <v>45177.488874652779</v>
      </c>
      <c r="W14395">
        <v>1439.3</v>
      </c>
      <c r="X14395">
        <v>23.372389999999999</v>
      </c>
      <c r="Y14395" s="5">
        <v>22.58156</v>
      </c>
      <c r="Z14395">
        <v>20.963249999999999</v>
      </c>
    </row>
    <row r="14396" spans="21:26">
      <c r="U14396">
        <v>15101</v>
      </c>
      <c r="V14396" s="6">
        <v>45177.488876041665</v>
      </c>
      <c r="W14396">
        <v>1439.4</v>
      </c>
      <c r="X14396">
        <v>23.345359999999999</v>
      </c>
      <c r="Y14396" s="5">
        <v>22.55198</v>
      </c>
      <c r="Z14396">
        <v>20.952030000000001</v>
      </c>
    </row>
    <row r="14397" spans="21:26">
      <c r="U14397">
        <v>15102</v>
      </c>
      <c r="V14397" s="6">
        <v>45177.488876967596</v>
      </c>
      <c r="W14397">
        <v>1439.5</v>
      </c>
      <c r="X14397">
        <v>23.354990000000001</v>
      </c>
      <c r="Y14397" s="5">
        <v>22.559100000000001</v>
      </c>
      <c r="Z14397">
        <v>20.933050000000001</v>
      </c>
    </row>
    <row r="14398" spans="21:26">
      <c r="U14398">
        <v>15103</v>
      </c>
      <c r="V14398" s="6">
        <v>45177.488878356482</v>
      </c>
      <c r="W14398">
        <v>1439.6</v>
      </c>
      <c r="X14398">
        <v>23.29871</v>
      </c>
      <c r="Y14398" s="5">
        <v>22.49605</v>
      </c>
      <c r="Z14398">
        <v>20.892499999999998</v>
      </c>
    </row>
    <row r="14399" spans="21:26">
      <c r="U14399">
        <v>15104</v>
      </c>
      <c r="V14399" s="6">
        <v>45177.488879282406</v>
      </c>
      <c r="W14399">
        <v>1439.7</v>
      </c>
      <c r="X14399">
        <v>23.332239999999999</v>
      </c>
      <c r="Y14399" s="5">
        <v>22.53763</v>
      </c>
      <c r="Z14399">
        <v>20.9316</v>
      </c>
    </row>
    <row r="14400" spans="21:26">
      <c r="U14400">
        <v>15105</v>
      </c>
      <c r="V14400" s="6">
        <v>45177.488880671299</v>
      </c>
      <c r="W14400">
        <v>1439.8</v>
      </c>
      <c r="X14400">
        <v>23.366129999999998</v>
      </c>
      <c r="Y14400" s="5">
        <v>22.561910000000001</v>
      </c>
      <c r="Z14400">
        <v>20.93695</v>
      </c>
    </row>
    <row r="14401" spans="21:26">
      <c r="U14401">
        <v>15106</v>
      </c>
      <c r="V14401" s="6">
        <v>45177.488881597223</v>
      </c>
      <c r="W14401">
        <v>1439.9</v>
      </c>
      <c r="X14401">
        <v>23.312370000000001</v>
      </c>
      <c r="Y14401" s="5">
        <v>22.50525</v>
      </c>
      <c r="Z14401">
        <v>20.896049999999999</v>
      </c>
    </row>
    <row r="14402" spans="21:26">
      <c r="U14402">
        <v>15107</v>
      </c>
      <c r="V14402" s="6">
        <v>45177.488882986108</v>
      </c>
      <c r="W14402">
        <v>1440</v>
      </c>
      <c r="X14402">
        <v>23.30996</v>
      </c>
      <c r="Y14402" s="5">
        <v>22.502520000000001</v>
      </c>
      <c r="Z14402">
        <v>20.895099999999999</v>
      </c>
    </row>
    <row r="14403" spans="21:26">
      <c r="U14403">
        <v>15108</v>
      </c>
      <c r="V14403" s="6">
        <v>45177.488883912039</v>
      </c>
      <c r="W14403">
        <v>1440.1</v>
      </c>
      <c r="X14403">
        <v>23.285360000000001</v>
      </c>
      <c r="Y14403" s="5">
        <v>22.47485</v>
      </c>
      <c r="Z14403">
        <v>20.868390000000002</v>
      </c>
    </row>
    <row r="14404" spans="21:26">
      <c r="U14404">
        <v>15109</v>
      </c>
      <c r="V14404" s="6">
        <v>45177.488885300925</v>
      </c>
      <c r="W14404">
        <v>1440.2</v>
      </c>
      <c r="X14404">
        <v>23.278449999999999</v>
      </c>
      <c r="Y14404" s="5">
        <v>22.46171</v>
      </c>
      <c r="Z14404">
        <v>20.866440000000001</v>
      </c>
    </row>
    <row r="14405" spans="21:26">
      <c r="U14405">
        <v>15110</v>
      </c>
      <c r="V14405" s="6">
        <v>45177.488886226849</v>
      </c>
      <c r="W14405">
        <v>1440.3</v>
      </c>
      <c r="X14405">
        <v>23.261060000000001</v>
      </c>
      <c r="Y14405" s="5">
        <v>22.44181</v>
      </c>
      <c r="Z14405">
        <v>20.86054</v>
      </c>
    </row>
    <row r="14406" spans="21:26">
      <c r="U14406">
        <v>15111</v>
      </c>
      <c r="V14406" s="6">
        <v>45177.488887615742</v>
      </c>
      <c r="W14406">
        <v>1440.4</v>
      </c>
      <c r="X14406">
        <v>23.30508</v>
      </c>
      <c r="Y14406" s="5">
        <v>22.48366</v>
      </c>
      <c r="Z14406">
        <v>20.88091</v>
      </c>
    </row>
    <row r="14407" spans="21:26">
      <c r="U14407">
        <v>15112</v>
      </c>
      <c r="V14407" s="6">
        <v>45177.488888541666</v>
      </c>
      <c r="W14407">
        <v>1440.5</v>
      </c>
      <c r="X14407">
        <v>23.32321</v>
      </c>
      <c r="Y14407" s="5">
        <v>22.506530000000001</v>
      </c>
      <c r="Z14407">
        <v>20.90138</v>
      </c>
    </row>
    <row r="14408" spans="21:26">
      <c r="U14408">
        <v>15113</v>
      </c>
      <c r="V14408" s="6">
        <v>45177.488889930559</v>
      </c>
      <c r="W14408">
        <v>1440.6</v>
      </c>
      <c r="X14408">
        <v>23.295919999999999</v>
      </c>
      <c r="Y14408" s="5">
        <v>22.463609999999999</v>
      </c>
      <c r="Z14408">
        <v>20.88541</v>
      </c>
    </row>
    <row r="14409" spans="21:26">
      <c r="U14409">
        <v>15114</v>
      </c>
      <c r="V14409" s="6">
        <v>45177.488890856483</v>
      </c>
      <c r="W14409">
        <v>1440.7</v>
      </c>
      <c r="X14409">
        <v>23.360569999999999</v>
      </c>
      <c r="Y14409" s="5">
        <v>22.537199999999999</v>
      </c>
      <c r="Z14409">
        <v>20.930869999999999</v>
      </c>
    </row>
    <row r="14410" spans="21:26">
      <c r="U14410">
        <v>15115</v>
      </c>
      <c r="V14410" s="6">
        <v>45177.488892245368</v>
      </c>
      <c r="W14410">
        <v>1440.8</v>
      </c>
      <c r="X14410">
        <v>23.354810000000001</v>
      </c>
      <c r="Y14410" s="5">
        <v>22.52589</v>
      </c>
      <c r="Z14410">
        <v>20.92961</v>
      </c>
    </row>
    <row r="14411" spans="21:26">
      <c r="U14411">
        <v>15116</v>
      </c>
      <c r="V14411" s="6">
        <v>45177.488893171299</v>
      </c>
      <c r="W14411">
        <v>1440.9</v>
      </c>
      <c r="X14411">
        <v>23.311219999999999</v>
      </c>
      <c r="Y14411" s="5">
        <v>22.48066</v>
      </c>
      <c r="Z14411">
        <v>20.886510000000001</v>
      </c>
    </row>
    <row r="14412" spans="21:26">
      <c r="U14412">
        <v>15117</v>
      </c>
      <c r="V14412" s="6">
        <v>45177.488894560185</v>
      </c>
      <c r="W14412">
        <v>1441</v>
      </c>
      <c r="X14412">
        <v>23.338909999999998</v>
      </c>
      <c r="Y14412" s="5">
        <v>22.503</v>
      </c>
      <c r="Z14412">
        <v>20.88279</v>
      </c>
    </row>
    <row r="14413" spans="21:26">
      <c r="U14413">
        <v>15118</v>
      </c>
      <c r="V14413" s="6">
        <v>45177.488895486109</v>
      </c>
      <c r="W14413">
        <v>1441.1</v>
      </c>
      <c r="X14413">
        <v>23.37997</v>
      </c>
      <c r="Y14413" s="5">
        <v>22.54589</v>
      </c>
      <c r="Z14413">
        <v>20.926649999999999</v>
      </c>
    </row>
    <row r="14414" spans="21:26">
      <c r="U14414">
        <v>15119</v>
      </c>
      <c r="V14414" s="6">
        <v>45177.488896875002</v>
      </c>
      <c r="W14414">
        <v>1441.2</v>
      </c>
      <c r="X14414">
        <v>23.360379999999999</v>
      </c>
      <c r="Y14414" s="5">
        <v>22.52149</v>
      </c>
      <c r="Z14414">
        <v>20.913260000000001</v>
      </c>
    </row>
    <row r="14415" spans="21:26">
      <c r="U14415">
        <v>15120</v>
      </c>
      <c r="V14415" s="6">
        <v>45177.488897800926</v>
      </c>
      <c r="W14415">
        <v>1441.3</v>
      </c>
      <c r="X14415">
        <v>23.323779999999999</v>
      </c>
      <c r="Y14415" s="5">
        <v>22.481770000000001</v>
      </c>
      <c r="Z14415">
        <v>20.870439999999999</v>
      </c>
    </row>
    <row r="14416" spans="21:26">
      <c r="U14416">
        <v>15121</v>
      </c>
      <c r="V14416" s="6">
        <v>45177.488899189819</v>
      </c>
      <c r="W14416">
        <v>1441.4</v>
      </c>
      <c r="X14416">
        <v>23.315100000000001</v>
      </c>
      <c r="Y14416" s="5">
        <v>22.47363</v>
      </c>
      <c r="Z14416">
        <v>20.871110000000002</v>
      </c>
    </row>
    <row r="14417" spans="21:26">
      <c r="U14417">
        <v>15122</v>
      </c>
      <c r="V14417" s="6">
        <v>45177.488900115743</v>
      </c>
      <c r="W14417">
        <v>1441.5</v>
      </c>
      <c r="X14417">
        <v>23.320180000000001</v>
      </c>
      <c r="Y14417" s="5">
        <v>22.474170000000001</v>
      </c>
      <c r="Z14417">
        <v>20.872669999999999</v>
      </c>
    </row>
    <row r="14418" spans="21:26">
      <c r="U14418">
        <v>15123</v>
      </c>
      <c r="V14418" s="6">
        <v>45177.488901504628</v>
      </c>
      <c r="W14418">
        <v>1441.6</v>
      </c>
      <c r="X14418">
        <v>23.38072</v>
      </c>
      <c r="Y14418" s="5">
        <v>22.52901</v>
      </c>
      <c r="Z14418">
        <v>20.91752</v>
      </c>
    </row>
    <row r="14419" spans="21:26">
      <c r="U14419">
        <v>15124</v>
      </c>
      <c r="V14419" s="6">
        <v>45177.488902430559</v>
      </c>
      <c r="W14419">
        <v>1441.7</v>
      </c>
      <c r="X14419">
        <v>23.34291</v>
      </c>
      <c r="Y14419" s="5">
        <v>22.495519999999999</v>
      </c>
      <c r="Z14419">
        <v>20.89978</v>
      </c>
    </row>
    <row r="14420" spans="21:26">
      <c r="U14420">
        <v>15125</v>
      </c>
      <c r="V14420" s="6">
        <v>45177.488903819445</v>
      </c>
      <c r="W14420">
        <v>1441.8</v>
      </c>
      <c r="X14420">
        <v>23.298020000000001</v>
      </c>
      <c r="Y14420" s="5">
        <v>22.45251</v>
      </c>
      <c r="Z14420">
        <v>20.858470000000001</v>
      </c>
    </row>
    <row r="14421" spans="21:26">
      <c r="U14421">
        <v>15126</v>
      </c>
      <c r="V14421" s="6">
        <v>45177.488904745369</v>
      </c>
      <c r="W14421">
        <v>1441.9</v>
      </c>
      <c r="X14421">
        <v>23.304860000000001</v>
      </c>
      <c r="Y14421" s="5">
        <v>22.455870000000001</v>
      </c>
      <c r="Z14421">
        <v>20.849679999999999</v>
      </c>
    </row>
    <row r="14422" spans="21:26">
      <c r="U14422">
        <v>15127</v>
      </c>
      <c r="V14422" s="6">
        <v>45177.488906134262</v>
      </c>
      <c r="W14422">
        <v>1442</v>
      </c>
      <c r="X14422">
        <v>23.29148</v>
      </c>
      <c r="Y14422" s="5">
        <v>22.44069</v>
      </c>
      <c r="Z14422">
        <v>20.84158</v>
      </c>
    </row>
    <row r="14423" spans="21:26">
      <c r="U14423">
        <v>15128</v>
      </c>
      <c r="V14423" s="6">
        <v>45177.488907060186</v>
      </c>
      <c r="W14423">
        <v>1442.1</v>
      </c>
      <c r="X14423">
        <v>23.29175</v>
      </c>
      <c r="Y14423" s="5">
        <v>22.428750000000001</v>
      </c>
      <c r="Z14423">
        <v>20.835529999999999</v>
      </c>
    </row>
    <row r="14424" spans="21:26">
      <c r="U14424">
        <v>15129</v>
      </c>
      <c r="V14424" s="6">
        <v>45177.488908449071</v>
      </c>
      <c r="W14424">
        <v>1442.2</v>
      </c>
      <c r="X14424">
        <v>23.362030000000001</v>
      </c>
      <c r="Y14424" s="5">
        <v>22.51089</v>
      </c>
      <c r="Z14424">
        <v>20.89368</v>
      </c>
    </row>
    <row r="14425" spans="21:26">
      <c r="U14425">
        <v>15130</v>
      </c>
      <c r="V14425" s="6">
        <v>45177.488909375003</v>
      </c>
      <c r="W14425">
        <v>1442.3</v>
      </c>
      <c r="X14425">
        <v>23.366720000000001</v>
      </c>
      <c r="Y14425" s="5">
        <v>22.505520000000001</v>
      </c>
      <c r="Z14425">
        <v>20.90296</v>
      </c>
    </row>
    <row r="14426" spans="21:26">
      <c r="U14426">
        <v>15131</v>
      </c>
      <c r="V14426" s="6">
        <v>45177.488910763888</v>
      </c>
      <c r="W14426">
        <v>1442.4</v>
      </c>
      <c r="X14426">
        <v>23.3904</v>
      </c>
      <c r="Y14426" s="5">
        <v>22.532109999999999</v>
      </c>
      <c r="Z14426">
        <v>20.93675</v>
      </c>
    </row>
    <row r="14427" spans="21:26">
      <c r="U14427">
        <v>15132</v>
      </c>
      <c r="V14427" s="6">
        <v>45177.488911689812</v>
      </c>
      <c r="W14427">
        <v>1442.5</v>
      </c>
      <c r="X14427">
        <v>23.38729</v>
      </c>
      <c r="Y14427" s="5">
        <v>22.527719999999999</v>
      </c>
      <c r="Z14427">
        <v>20.918810000000001</v>
      </c>
    </row>
    <row r="14428" spans="21:26">
      <c r="U14428">
        <v>15133</v>
      </c>
      <c r="V14428" s="6">
        <v>45177.488913078705</v>
      </c>
      <c r="W14428">
        <v>1442.6</v>
      </c>
      <c r="X14428">
        <v>23.345050000000001</v>
      </c>
      <c r="Y14428" s="5">
        <v>22.491630000000001</v>
      </c>
      <c r="Z14428">
        <v>20.901900000000001</v>
      </c>
    </row>
    <row r="14429" spans="21:26">
      <c r="U14429">
        <v>15134</v>
      </c>
      <c r="V14429" s="6">
        <v>45177.488914004629</v>
      </c>
      <c r="W14429">
        <v>1442.7</v>
      </c>
      <c r="X14429">
        <v>23.339759999999998</v>
      </c>
      <c r="Y14429" s="5">
        <v>22.490590000000001</v>
      </c>
      <c r="Z14429">
        <v>20.892309999999998</v>
      </c>
    </row>
    <row r="14430" spans="21:26">
      <c r="U14430">
        <v>15135</v>
      </c>
      <c r="V14430" s="6">
        <v>45177.488915393522</v>
      </c>
      <c r="W14430">
        <v>1442.8</v>
      </c>
      <c r="X14430">
        <v>23.28856</v>
      </c>
      <c r="Y14430" s="5">
        <v>22.42925</v>
      </c>
      <c r="Z14430">
        <v>20.841149999999999</v>
      </c>
    </row>
    <row r="14431" spans="21:26">
      <c r="U14431">
        <v>15136</v>
      </c>
      <c r="V14431" s="6">
        <v>45177.488916319446</v>
      </c>
      <c r="W14431">
        <v>1442.9</v>
      </c>
      <c r="X14431">
        <v>23.31082</v>
      </c>
      <c r="Y14431" s="5">
        <v>22.439360000000001</v>
      </c>
      <c r="Z14431">
        <v>20.837350000000001</v>
      </c>
    </row>
    <row r="14432" spans="21:26">
      <c r="U14432">
        <v>15137</v>
      </c>
      <c r="V14432" s="6">
        <v>45177.488917708331</v>
      </c>
      <c r="W14432">
        <v>1443</v>
      </c>
      <c r="X14432">
        <v>23.30808</v>
      </c>
      <c r="Y14432" s="5">
        <v>22.4376</v>
      </c>
      <c r="Z14432">
        <v>20.848230000000001</v>
      </c>
    </row>
    <row r="14433" spans="21:26">
      <c r="U14433">
        <v>15138</v>
      </c>
      <c r="V14433" s="6">
        <v>45177.488918634263</v>
      </c>
      <c r="W14433">
        <v>1443.1</v>
      </c>
      <c r="X14433">
        <v>23.305</v>
      </c>
      <c r="Y14433" s="5">
        <v>22.431889999999999</v>
      </c>
      <c r="Z14433">
        <v>20.842310000000001</v>
      </c>
    </row>
    <row r="14434" spans="21:26">
      <c r="U14434">
        <v>15139</v>
      </c>
      <c r="V14434" s="6">
        <v>45177.488920023148</v>
      </c>
      <c r="W14434">
        <v>1443.2</v>
      </c>
      <c r="X14434">
        <v>23.335159999999998</v>
      </c>
      <c r="Y14434" s="5">
        <v>22.4575</v>
      </c>
      <c r="Z14434">
        <v>20.861339999999998</v>
      </c>
    </row>
    <row r="14435" spans="21:26">
      <c r="U14435">
        <v>15140</v>
      </c>
      <c r="V14435" s="6">
        <v>45177.488920949072</v>
      </c>
      <c r="W14435">
        <v>1443.3</v>
      </c>
      <c r="X14435">
        <v>23.34423</v>
      </c>
      <c r="Y14435" s="5">
        <v>22.469930000000002</v>
      </c>
      <c r="Z14435">
        <v>20.88165</v>
      </c>
    </row>
    <row r="14436" spans="21:26">
      <c r="U14436">
        <v>15141</v>
      </c>
      <c r="V14436" s="6">
        <v>45177.488922337965</v>
      </c>
      <c r="W14436">
        <v>1443.4</v>
      </c>
      <c r="X14436">
        <v>23.285820000000001</v>
      </c>
      <c r="Y14436" s="5">
        <v>22.409980000000001</v>
      </c>
      <c r="Z14436">
        <v>20.820730000000001</v>
      </c>
    </row>
    <row r="14437" spans="21:26">
      <c r="U14437">
        <v>15142</v>
      </c>
      <c r="V14437" s="6">
        <v>45177.488923263889</v>
      </c>
      <c r="W14437">
        <v>1443.5</v>
      </c>
      <c r="X14437">
        <v>23.280280000000001</v>
      </c>
      <c r="Y14437" s="5">
        <v>22.400739999999999</v>
      </c>
      <c r="Z14437">
        <v>20.817250000000001</v>
      </c>
    </row>
    <row r="14438" spans="21:26">
      <c r="U14438">
        <v>15143</v>
      </c>
      <c r="V14438" s="6">
        <v>45177.488924652782</v>
      </c>
      <c r="W14438">
        <v>1443.6</v>
      </c>
      <c r="X14438">
        <v>23.32077</v>
      </c>
      <c r="Y14438" s="5">
        <v>22.439430000000002</v>
      </c>
      <c r="Z14438">
        <v>20.8399</v>
      </c>
    </row>
    <row r="14439" spans="21:26">
      <c r="U14439">
        <v>15144</v>
      </c>
      <c r="V14439" s="6">
        <v>45177.488925578706</v>
      </c>
      <c r="W14439">
        <v>1443.7</v>
      </c>
      <c r="X14439">
        <v>23.3323</v>
      </c>
      <c r="Y14439" s="5">
        <v>22.444780000000002</v>
      </c>
      <c r="Z14439">
        <v>20.832840000000001</v>
      </c>
    </row>
    <row r="14440" spans="21:26">
      <c r="U14440">
        <v>15145</v>
      </c>
      <c r="V14440" s="6">
        <v>45177.488926967591</v>
      </c>
      <c r="W14440">
        <v>1443.8</v>
      </c>
      <c r="X14440">
        <v>23.35303</v>
      </c>
      <c r="Y14440" s="5">
        <v>22.471530000000001</v>
      </c>
      <c r="Z14440">
        <v>20.87969</v>
      </c>
    </row>
    <row r="14441" spans="21:26">
      <c r="U14441">
        <v>15146</v>
      </c>
      <c r="V14441" s="6">
        <v>45177.488927893522</v>
      </c>
      <c r="W14441">
        <v>1443.9</v>
      </c>
      <c r="X14441">
        <v>23.31043</v>
      </c>
      <c r="Y14441" s="5">
        <v>22.425660000000001</v>
      </c>
      <c r="Z14441">
        <v>20.84019</v>
      </c>
    </row>
    <row r="14442" spans="21:26">
      <c r="U14442">
        <v>15147</v>
      </c>
      <c r="V14442" s="6">
        <v>45177.488929282408</v>
      </c>
      <c r="W14442">
        <v>1444</v>
      </c>
      <c r="X14442">
        <v>23.316400000000002</v>
      </c>
      <c r="Y14442" s="5">
        <v>22.43019</v>
      </c>
      <c r="Z14442">
        <v>20.84226</v>
      </c>
    </row>
    <row r="14443" spans="21:26">
      <c r="U14443">
        <v>15148</v>
      </c>
      <c r="V14443" s="6">
        <v>45177.488930208332</v>
      </c>
      <c r="W14443">
        <v>1444.1</v>
      </c>
      <c r="X14443">
        <v>23.355239999999998</v>
      </c>
      <c r="Y14443" s="5">
        <v>22.468610000000002</v>
      </c>
      <c r="Z14443">
        <v>20.87613</v>
      </c>
    </row>
    <row r="14444" spans="21:26">
      <c r="U14444">
        <v>15149</v>
      </c>
      <c r="V14444" s="6">
        <v>45177.488931597225</v>
      </c>
      <c r="W14444">
        <v>1444.2</v>
      </c>
      <c r="X14444">
        <v>23.378119999999999</v>
      </c>
      <c r="Y14444" s="5">
        <v>22.488779999999998</v>
      </c>
      <c r="Z14444">
        <v>20.892710000000001</v>
      </c>
    </row>
    <row r="14445" spans="21:26">
      <c r="U14445">
        <v>15150</v>
      </c>
      <c r="V14445" s="6">
        <v>45177.488932523149</v>
      </c>
      <c r="W14445">
        <v>1444.3</v>
      </c>
      <c r="X14445">
        <v>23.36871</v>
      </c>
      <c r="Y14445" s="5">
        <v>22.489560000000001</v>
      </c>
      <c r="Z14445">
        <v>20.88542</v>
      </c>
    </row>
    <row r="14446" spans="21:26">
      <c r="U14446">
        <v>15151</v>
      </c>
      <c r="V14446" s="6">
        <v>45177.488933912035</v>
      </c>
      <c r="W14446">
        <v>1444.4</v>
      </c>
      <c r="X14446">
        <v>23.330780000000001</v>
      </c>
      <c r="Y14446" s="5">
        <v>22.436679999999999</v>
      </c>
      <c r="Z14446">
        <v>20.849710000000002</v>
      </c>
    </row>
    <row r="14447" spans="21:26">
      <c r="U14447">
        <v>15152</v>
      </c>
      <c r="V14447" s="6">
        <v>45177.488934837966</v>
      </c>
      <c r="W14447">
        <v>1444.5</v>
      </c>
      <c r="X14447">
        <v>23.38195</v>
      </c>
      <c r="Y14447" s="5">
        <v>22.485610000000001</v>
      </c>
      <c r="Z14447">
        <v>20.885549999999999</v>
      </c>
    </row>
    <row r="14448" spans="21:26">
      <c r="U14448">
        <v>15153</v>
      </c>
      <c r="V14448" s="6">
        <v>45177.488936226851</v>
      </c>
      <c r="W14448">
        <v>1444.6</v>
      </c>
      <c r="X14448">
        <v>23.380240000000001</v>
      </c>
      <c r="Y14448" s="5">
        <v>22.4922</v>
      </c>
      <c r="Z14448">
        <v>20.900480000000002</v>
      </c>
    </row>
    <row r="14449" spans="21:26">
      <c r="U14449">
        <v>15154</v>
      </c>
      <c r="V14449" s="6">
        <v>45177.488937152775</v>
      </c>
      <c r="W14449">
        <v>1444.7</v>
      </c>
      <c r="X14449">
        <v>23.358969999999999</v>
      </c>
      <c r="Y14449" s="5">
        <v>22.461639999999999</v>
      </c>
      <c r="Z14449">
        <v>20.86759</v>
      </c>
    </row>
    <row r="14450" spans="21:26">
      <c r="U14450">
        <v>15155</v>
      </c>
      <c r="V14450" s="6">
        <v>45177.488938541668</v>
      </c>
      <c r="W14450">
        <v>1444.8</v>
      </c>
      <c r="X14450">
        <v>23.308820000000001</v>
      </c>
      <c r="Y14450" s="5">
        <v>22.40832</v>
      </c>
      <c r="Z14450">
        <v>20.846720000000001</v>
      </c>
    </row>
    <row r="14451" spans="21:26">
      <c r="U14451">
        <v>15156</v>
      </c>
      <c r="V14451" s="6">
        <v>45177.488939467592</v>
      </c>
      <c r="W14451">
        <v>1444.9</v>
      </c>
      <c r="X14451">
        <v>23.31043</v>
      </c>
      <c r="Y14451" s="5">
        <v>22.406389999999998</v>
      </c>
      <c r="Z14451">
        <v>20.832229999999999</v>
      </c>
    </row>
    <row r="14452" spans="21:26">
      <c r="U14452">
        <v>15157</v>
      </c>
      <c r="V14452" s="6">
        <v>45177.488940856485</v>
      </c>
      <c r="W14452">
        <v>1445</v>
      </c>
      <c r="X14452">
        <v>23.323830000000001</v>
      </c>
      <c r="Y14452" s="5">
        <v>22.425640000000001</v>
      </c>
      <c r="Z14452">
        <v>20.832270000000001</v>
      </c>
    </row>
    <row r="14453" spans="21:26">
      <c r="U14453">
        <v>15158</v>
      </c>
      <c r="V14453" s="6">
        <v>45177.488941782409</v>
      </c>
      <c r="W14453">
        <v>1445.1</v>
      </c>
      <c r="X14453">
        <v>23.33014</v>
      </c>
      <c r="Y14453" s="5">
        <v>22.420210000000001</v>
      </c>
      <c r="Z14453">
        <v>20.826329999999999</v>
      </c>
    </row>
    <row r="14454" spans="21:26">
      <c r="U14454">
        <v>15159</v>
      </c>
      <c r="V14454" s="6">
        <v>45177.488943171295</v>
      </c>
      <c r="W14454">
        <v>1445.2</v>
      </c>
      <c r="X14454">
        <v>23.309799999999999</v>
      </c>
      <c r="Y14454" s="5">
        <v>22.401530000000001</v>
      </c>
      <c r="Z14454">
        <v>20.804220000000001</v>
      </c>
    </row>
    <row r="14455" spans="21:26">
      <c r="U14455">
        <v>15160</v>
      </c>
      <c r="V14455" s="6">
        <v>45177.488944097226</v>
      </c>
      <c r="W14455">
        <v>1445.3</v>
      </c>
      <c r="X14455">
        <v>23.325869999999998</v>
      </c>
      <c r="Y14455" s="5">
        <v>22.418320000000001</v>
      </c>
      <c r="Z14455">
        <v>20.832129999999999</v>
      </c>
    </row>
    <row r="14456" spans="21:26">
      <c r="U14456">
        <v>15161</v>
      </c>
      <c r="V14456" s="6">
        <v>45177.488945486111</v>
      </c>
      <c r="W14456">
        <v>1445.4</v>
      </c>
      <c r="X14456">
        <v>23.349329999999998</v>
      </c>
      <c r="Y14456" s="5">
        <v>22.44595</v>
      </c>
      <c r="Z14456">
        <v>20.85482</v>
      </c>
    </row>
    <row r="14457" spans="21:26">
      <c r="U14457">
        <v>15162</v>
      </c>
      <c r="V14457" s="6">
        <v>45177.488946412035</v>
      </c>
      <c r="W14457">
        <v>1445.5</v>
      </c>
      <c r="X14457">
        <v>23.348379999999999</v>
      </c>
      <c r="Y14457" s="5">
        <v>22.444610000000001</v>
      </c>
      <c r="Z14457">
        <v>20.86018</v>
      </c>
    </row>
    <row r="14458" spans="21:26">
      <c r="U14458">
        <v>15163</v>
      </c>
      <c r="V14458" s="6">
        <v>45177.488947800928</v>
      </c>
      <c r="W14458">
        <v>1445.6</v>
      </c>
      <c r="X14458">
        <v>23.3521</v>
      </c>
      <c r="Y14458" s="5">
        <v>22.443940000000001</v>
      </c>
      <c r="Z14458">
        <v>20.867650000000001</v>
      </c>
    </row>
    <row r="14459" spans="21:26">
      <c r="U14459">
        <v>15164</v>
      </c>
      <c r="V14459" s="6">
        <v>45177.488948726852</v>
      </c>
      <c r="W14459">
        <v>1445.7</v>
      </c>
      <c r="X14459">
        <v>23.31279</v>
      </c>
      <c r="Y14459" s="5">
        <v>22.40297</v>
      </c>
      <c r="Z14459">
        <v>20.823409999999999</v>
      </c>
    </row>
    <row r="14460" spans="21:26">
      <c r="U14460">
        <v>15165</v>
      </c>
      <c r="V14460" s="6">
        <v>45177.488950115745</v>
      </c>
      <c r="W14460">
        <v>1445.8</v>
      </c>
      <c r="X14460">
        <v>23.32863</v>
      </c>
      <c r="Y14460" s="5">
        <v>22.415500000000002</v>
      </c>
      <c r="Z14460">
        <v>20.82958</v>
      </c>
    </row>
    <row r="14461" spans="21:26">
      <c r="U14461">
        <v>15166</v>
      </c>
      <c r="V14461" s="6">
        <v>45177.488951041669</v>
      </c>
      <c r="W14461">
        <v>1445.9</v>
      </c>
      <c r="X14461">
        <v>23.306650000000001</v>
      </c>
      <c r="Y14461" s="5">
        <v>22.388739999999999</v>
      </c>
      <c r="Z14461">
        <v>20.813459999999999</v>
      </c>
    </row>
    <row r="14462" spans="21:26">
      <c r="U14462">
        <v>15167</v>
      </c>
      <c r="V14462" s="6">
        <v>45177.488952430554</v>
      </c>
      <c r="W14462">
        <v>1446</v>
      </c>
      <c r="X14462">
        <v>23.373180000000001</v>
      </c>
      <c r="Y14462" s="5">
        <v>22.45299</v>
      </c>
      <c r="Z14462">
        <v>20.863420000000001</v>
      </c>
    </row>
    <row r="14463" spans="21:26">
      <c r="U14463">
        <v>15168</v>
      </c>
      <c r="V14463" s="6">
        <v>45177.488953356486</v>
      </c>
      <c r="W14463">
        <v>1446.1</v>
      </c>
      <c r="X14463">
        <v>23.34159</v>
      </c>
      <c r="Y14463" s="5">
        <v>22.416350000000001</v>
      </c>
      <c r="Z14463">
        <v>20.83719</v>
      </c>
    </row>
    <row r="14464" spans="21:26">
      <c r="U14464">
        <v>15169</v>
      </c>
      <c r="V14464" s="6">
        <v>45177.488954745371</v>
      </c>
      <c r="W14464">
        <v>1446.2</v>
      </c>
      <c r="X14464">
        <v>23.370480000000001</v>
      </c>
      <c r="Y14464" s="5">
        <v>22.448450000000001</v>
      </c>
      <c r="Z14464">
        <v>20.86196</v>
      </c>
    </row>
    <row r="14465" spans="21:26">
      <c r="U14465">
        <v>15170</v>
      </c>
      <c r="V14465" s="6">
        <v>45177.488955671295</v>
      </c>
      <c r="W14465">
        <v>1446.3</v>
      </c>
      <c r="X14465">
        <v>23.392800000000001</v>
      </c>
      <c r="Y14465" s="5">
        <v>22.463750000000001</v>
      </c>
      <c r="Z14465">
        <v>20.87602</v>
      </c>
    </row>
    <row r="14466" spans="21:26">
      <c r="U14466">
        <v>15171</v>
      </c>
      <c r="V14466" s="6">
        <v>45177.488957060188</v>
      </c>
      <c r="W14466">
        <v>1446.4</v>
      </c>
      <c r="X14466">
        <v>23.366019999999999</v>
      </c>
      <c r="Y14466" s="5">
        <v>22.439240000000002</v>
      </c>
      <c r="Z14466">
        <v>20.838909999999998</v>
      </c>
    </row>
    <row r="14467" spans="21:26">
      <c r="U14467">
        <v>15172</v>
      </c>
      <c r="V14467" s="6">
        <v>45177.488957986112</v>
      </c>
      <c r="W14467">
        <v>1446.5</v>
      </c>
      <c r="X14467">
        <v>23.325019999999999</v>
      </c>
      <c r="Y14467" s="5">
        <v>22.400259999999999</v>
      </c>
      <c r="Z14467">
        <v>20.818709999999999</v>
      </c>
    </row>
    <row r="14468" spans="21:26">
      <c r="U14468">
        <v>15173</v>
      </c>
      <c r="V14468" s="6">
        <v>45177.488959374998</v>
      </c>
      <c r="W14468">
        <v>1446.6</v>
      </c>
      <c r="X14468">
        <v>23.34216</v>
      </c>
      <c r="Y14468" s="5">
        <v>22.414269999999998</v>
      </c>
      <c r="Z14468">
        <v>20.808630000000001</v>
      </c>
    </row>
    <row r="14469" spans="21:26">
      <c r="U14469">
        <v>15174</v>
      </c>
      <c r="V14469" s="6">
        <v>45177.488960300929</v>
      </c>
      <c r="W14469">
        <v>1446.7</v>
      </c>
      <c r="X14469">
        <v>23.31616</v>
      </c>
      <c r="Y14469" s="5">
        <v>22.37819</v>
      </c>
      <c r="Z14469">
        <v>20.7959</v>
      </c>
    </row>
    <row r="14470" spans="21:26">
      <c r="U14470">
        <v>15175</v>
      </c>
      <c r="V14470" s="6">
        <v>45177.488961689814</v>
      </c>
      <c r="W14470">
        <v>1446.8</v>
      </c>
      <c r="X14470">
        <v>23.39256</v>
      </c>
      <c r="Y14470" s="5">
        <v>22.464659999999999</v>
      </c>
      <c r="Z14470">
        <v>20.881239999999998</v>
      </c>
    </row>
    <row r="14471" spans="21:26">
      <c r="U14471">
        <v>15176</v>
      </c>
      <c r="V14471" s="6">
        <v>45177.488962615738</v>
      </c>
      <c r="W14471">
        <v>1446.9</v>
      </c>
      <c r="X14471">
        <v>23.385819999999999</v>
      </c>
      <c r="Y14471" s="5">
        <v>22.455020000000001</v>
      </c>
      <c r="Z14471">
        <v>20.86956</v>
      </c>
    </row>
    <row r="14472" spans="21:26">
      <c r="U14472">
        <v>15177</v>
      </c>
      <c r="V14472" s="6">
        <v>45177.488964004631</v>
      </c>
      <c r="W14472">
        <v>1447</v>
      </c>
      <c r="X14472">
        <v>23.349160000000001</v>
      </c>
      <c r="Y14472" s="5">
        <v>22.409389999999998</v>
      </c>
      <c r="Z14472">
        <v>20.84808</v>
      </c>
    </row>
    <row r="14473" spans="21:26">
      <c r="U14473">
        <v>15178</v>
      </c>
      <c r="V14473" s="6">
        <v>45177.488964930555</v>
      </c>
      <c r="W14473">
        <v>1447.1</v>
      </c>
      <c r="X14473">
        <v>23.329280000000001</v>
      </c>
      <c r="Y14473" s="5">
        <v>22.389990000000001</v>
      </c>
      <c r="Z14473">
        <v>20.815570000000001</v>
      </c>
    </row>
    <row r="14474" spans="21:26">
      <c r="U14474">
        <v>15179</v>
      </c>
      <c r="V14474" s="6">
        <v>45177.488966319448</v>
      </c>
      <c r="W14474">
        <v>1447.2</v>
      </c>
      <c r="X14474">
        <v>23.363779999999998</v>
      </c>
      <c r="Y14474" s="5">
        <v>22.424939999999999</v>
      </c>
      <c r="Z14474">
        <v>20.850280000000001</v>
      </c>
    </row>
    <row r="14475" spans="21:26">
      <c r="U14475">
        <v>15180</v>
      </c>
      <c r="V14475" s="6">
        <v>45177.488967245372</v>
      </c>
      <c r="W14475">
        <v>1447.3</v>
      </c>
      <c r="X14475">
        <v>23.383900000000001</v>
      </c>
      <c r="Y14475" s="5">
        <v>22.441459999999999</v>
      </c>
      <c r="Z14475">
        <v>20.861650000000001</v>
      </c>
    </row>
    <row r="14476" spans="21:26">
      <c r="U14476">
        <v>15181</v>
      </c>
      <c r="V14476" s="6">
        <v>45177.488968634258</v>
      </c>
      <c r="W14476">
        <v>1447.4</v>
      </c>
      <c r="X14476">
        <v>23.376439999999999</v>
      </c>
      <c r="Y14476" s="5">
        <v>22.44642</v>
      </c>
      <c r="Z14476">
        <v>20.871549999999999</v>
      </c>
    </row>
    <row r="14477" spans="21:26">
      <c r="U14477">
        <v>15182</v>
      </c>
      <c r="V14477" s="6">
        <v>45177.488969560189</v>
      </c>
      <c r="W14477">
        <v>1447.5</v>
      </c>
      <c r="X14477">
        <v>23.378129999999999</v>
      </c>
      <c r="Y14477" s="5">
        <v>22.436240000000002</v>
      </c>
      <c r="Z14477">
        <v>20.851489999999998</v>
      </c>
    </row>
    <row r="14478" spans="21:26">
      <c r="U14478">
        <v>15183</v>
      </c>
      <c r="V14478" s="6">
        <v>45177.488970949074</v>
      </c>
      <c r="W14478">
        <v>1447.6</v>
      </c>
      <c r="X14478">
        <v>23.332699999999999</v>
      </c>
      <c r="Y14478" s="5">
        <v>22.393529999999998</v>
      </c>
      <c r="Z14478">
        <v>20.823650000000001</v>
      </c>
    </row>
    <row r="14479" spans="21:26">
      <c r="U14479">
        <v>15184</v>
      </c>
      <c r="V14479" s="6">
        <v>45177.488971874998</v>
      </c>
      <c r="W14479">
        <v>1447.7</v>
      </c>
      <c r="X14479">
        <v>23.316839999999999</v>
      </c>
      <c r="Y14479" s="5">
        <v>22.376619999999999</v>
      </c>
      <c r="Z14479">
        <v>20.806280000000001</v>
      </c>
    </row>
    <row r="14480" spans="21:26">
      <c r="U14480">
        <v>15185</v>
      </c>
      <c r="V14480" s="6">
        <v>45177.488973263891</v>
      </c>
      <c r="W14480">
        <v>1447.8</v>
      </c>
      <c r="X14480">
        <v>23.354130000000001</v>
      </c>
      <c r="Y14480" s="5">
        <v>22.405270000000002</v>
      </c>
      <c r="Z14480">
        <v>20.824819999999999</v>
      </c>
    </row>
    <row r="14481" spans="21:26">
      <c r="U14481">
        <v>15186</v>
      </c>
      <c r="V14481" s="6">
        <v>45177.488974189815</v>
      </c>
      <c r="W14481">
        <v>1447.9</v>
      </c>
      <c r="X14481">
        <v>23.351379999999999</v>
      </c>
      <c r="Y14481" s="5">
        <v>22.408740000000002</v>
      </c>
      <c r="Z14481">
        <v>20.834779999999999</v>
      </c>
    </row>
    <row r="14482" spans="21:26">
      <c r="U14482">
        <v>15187</v>
      </c>
      <c r="V14482" s="6">
        <v>45177.488975578701</v>
      </c>
      <c r="W14482">
        <v>1448</v>
      </c>
      <c r="X14482">
        <v>23.362269999999999</v>
      </c>
      <c r="Y14482" s="5">
        <v>22.401019999999999</v>
      </c>
      <c r="Z14482">
        <v>20.8004</v>
      </c>
    </row>
    <row r="14483" spans="21:26">
      <c r="U14483">
        <v>15188</v>
      </c>
      <c r="V14483" s="6">
        <v>45177.488976504632</v>
      </c>
      <c r="W14483">
        <v>1448.1</v>
      </c>
      <c r="X14483">
        <v>23.36665</v>
      </c>
      <c r="Y14483" s="5">
        <v>22.419789999999999</v>
      </c>
      <c r="Z14483">
        <v>20.814409999999999</v>
      </c>
    </row>
    <row r="14484" spans="21:26">
      <c r="U14484">
        <v>15189</v>
      </c>
      <c r="V14484" s="6">
        <v>45177.488977893518</v>
      </c>
      <c r="W14484">
        <v>1448.2</v>
      </c>
      <c r="X14484">
        <v>23.39143</v>
      </c>
      <c r="Y14484" s="5">
        <v>22.448650000000001</v>
      </c>
      <c r="Z14484">
        <v>20.87622</v>
      </c>
    </row>
    <row r="14485" spans="21:26">
      <c r="U14485">
        <v>15190</v>
      </c>
      <c r="V14485" s="6">
        <v>45177.488978819449</v>
      </c>
      <c r="W14485">
        <v>1448.3</v>
      </c>
      <c r="X14485">
        <v>23.39021</v>
      </c>
      <c r="Y14485" s="5">
        <v>22.447099999999999</v>
      </c>
      <c r="Z14485">
        <v>20.837599999999998</v>
      </c>
    </row>
    <row r="14486" spans="21:26">
      <c r="U14486">
        <v>15191</v>
      </c>
      <c r="V14486" s="6">
        <v>45177.488980208334</v>
      </c>
      <c r="W14486">
        <v>1448.4</v>
      </c>
      <c r="X14486">
        <v>23.407150000000001</v>
      </c>
      <c r="Y14486" s="5">
        <v>22.467939999999999</v>
      </c>
      <c r="Z14486">
        <v>20.869720000000001</v>
      </c>
    </row>
    <row r="14487" spans="21:26">
      <c r="U14487">
        <v>15192</v>
      </c>
      <c r="V14487" s="6">
        <v>45177.488981134258</v>
      </c>
      <c r="W14487">
        <v>1448.5</v>
      </c>
      <c r="X14487">
        <v>23.356950000000001</v>
      </c>
      <c r="Y14487" s="5">
        <v>22.40408</v>
      </c>
      <c r="Z14487">
        <v>20.811769999999999</v>
      </c>
    </row>
    <row r="14488" spans="21:26">
      <c r="U14488">
        <v>15193</v>
      </c>
      <c r="V14488" s="6">
        <v>45177.488982523151</v>
      </c>
      <c r="W14488">
        <v>1448.6</v>
      </c>
      <c r="X14488">
        <v>23.37424</v>
      </c>
      <c r="Y14488" s="5">
        <v>22.424099999999999</v>
      </c>
      <c r="Z14488">
        <v>20.825620000000001</v>
      </c>
    </row>
    <row r="14489" spans="21:26">
      <c r="U14489">
        <v>15194</v>
      </c>
      <c r="V14489" s="6">
        <v>45177.488983449075</v>
      </c>
      <c r="W14489">
        <v>1448.7</v>
      </c>
      <c r="X14489">
        <v>23.3719</v>
      </c>
      <c r="Y14489" s="5">
        <v>22.419799999999999</v>
      </c>
      <c r="Z14489">
        <v>20.819500000000001</v>
      </c>
    </row>
    <row r="14490" spans="21:26">
      <c r="U14490">
        <v>15195</v>
      </c>
      <c r="V14490" s="6">
        <v>45177.488984837961</v>
      </c>
      <c r="W14490">
        <v>1448.8</v>
      </c>
      <c r="X14490">
        <v>23.364159999999998</v>
      </c>
      <c r="Y14490" s="5">
        <v>22.414760000000001</v>
      </c>
      <c r="Z14490">
        <v>20.842680000000001</v>
      </c>
    </row>
    <row r="14491" spans="21:26">
      <c r="U14491">
        <v>15196</v>
      </c>
      <c r="V14491" s="6">
        <v>45177.488985775461</v>
      </c>
      <c r="W14491">
        <v>1448.9</v>
      </c>
      <c r="X14491">
        <v>23.380310000000001</v>
      </c>
      <c r="Y14491" s="5">
        <v>22.433540000000001</v>
      </c>
      <c r="Z14491">
        <v>20.86317</v>
      </c>
    </row>
    <row r="14492" spans="21:26">
      <c r="U14492">
        <v>15197</v>
      </c>
      <c r="V14492" s="6">
        <v>45177.488987152778</v>
      </c>
      <c r="W14492">
        <v>1449</v>
      </c>
      <c r="X14492">
        <v>23.36722</v>
      </c>
      <c r="Y14492" s="5">
        <v>22.416450000000001</v>
      </c>
      <c r="Z14492">
        <v>20.831060000000001</v>
      </c>
    </row>
    <row r="14493" spans="21:26">
      <c r="U14493">
        <v>15198</v>
      </c>
      <c r="V14493" s="6">
        <v>45177.488988090277</v>
      </c>
      <c r="W14493">
        <v>1449.1</v>
      </c>
      <c r="X14493">
        <v>23.36496</v>
      </c>
      <c r="Y14493" s="5">
        <v>22.402670000000001</v>
      </c>
      <c r="Z14493">
        <v>20.808350000000001</v>
      </c>
    </row>
    <row r="14494" spans="21:26">
      <c r="U14494">
        <v>15199</v>
      </c>
      <c r="V14494" s="6">
        <v>45177.48898947917</v>
      </c>
      <c r="W14494">
        <v>1449.2</v>
      </c>
      <c r="X14494">
        <v>23.335090000000001</v>
      </c>
      <c r="Y14494" s="5">
        <v>22.38034</v>
      </c>
      <c r="Z14494">
        <v>20.79973</v>
      </c>
    </row>
    <row r="14495" spans="21:26">
      <c r="U14495">
        <v>15200</v>
      </c>
      <c r="V14495" s="6">
        <v>45177.488990405094</v>
      </c>
      <c r="W14495">
        <v>1449.3</v>
      </c>
      <c r="X14495">
        <v>23.360199999999999</v>
      </c>
      <c r="Y14495" s="5">
        <v>22.40521</v>
      </c>
      <c r="Z14495">
        <v>20.805510000000002</v>
      </c>
    </row>
    <row r="14496" spans="21:26">
      <c r="U14496">
        <v>15201</v>
      </c>
      <c r="V14496" s="6">
        <v>45177.48899179398</v>
      </c>
      <c r="W14496">
        <v>1449.4</v>
      </c>
      <c r="X14496">
        <v>23.361910000000002</v>
      </c>
      <c r="Y14496" s="5">
        <v>22.40437</v>
      </c>
      <c r="Z14496">
        <v>20.827179999999998</v>
      </c>
    </row>
    <row r="14497" spans="21:26">
      <c r="U14497">
        <v>15202</v>
      </c>
      <c r="V14497" s="6">
        <v>45177.488992719911</v>
      </c>
      <c r="W14497">
        <v>1449.5</v>
      </c>
      <c r="X14497">
        <v>23.334910000000001</v>
      </c>
      <c r="Y14497" s="5">
        <v>22.365860000000001</v>
      </c>
      <c r="Z14497">
        <v>20.789850000000001</v>
      </c>
    </row>
    <row r="14498" spans="21:26">
      <c r="U14498">
        <v>15203</v>
      </c>
      <c r="V14498" s="6">
        <v>45177.488994108797</v>
      </c>
      <c r="W14498">
        <v>1449.6</v>
      </c>
      <c r="X14498">
        <v>23.34892</v>
      </c>
      <c r="Y14498" s="5">
        <v>22.38646</v>
      </c>
      <c r="Z14498">
        <v>20.824249999999999</v>
      </c>
    </row>
    <row r="14499" spans="21:26">
      <c r="U14499">
        <v>15204</v>
      </c>
      <c r="V14499" s="6">
        <v>45177.488995034721</v>
      </c>
      <c r="W14499">
        <v>1449.7</v>
      </c>
      <c r="X14499">
        <v>23.38053</v>
      </c>
      <c r="Y14499" s="5">
        <v>22.413609999999998</v>
      </c>
      <c r="Z14499">
        <v>20.820180000000001</v>
      </c>
    </row>
    <row r="14500" spans="21:26">
      <c r="U14500">
        <v>15205</v>
      </c>
      <c r="V14500" s="6">
        <v>45177.488996423614</v>
      </c>
      <c r="W14500">
        <v>1449.8</v>
      </c>
      <c r="X14500">
        <v>23.417210000000001</v>
      </c>
      <c r="Y14500" s="5">
        <v>22.456309999999998</v>
      </c>
      <c r="Z14500">
        <v>20.871089999999999</v>
      </c>
    </row>
    <row r="14501" spans="21:26">
      <c r="U14501">
        <v>15206</v>
      </c>
      <c r="V14501" s="6">
        <v>45177.488997349537</v>
      </c>
      <c r="W14501">
        <v>1449.9</v>
      </c>
      <c r="X14501">
        <v>23.398820000000001</v>
      </c>
      <c r="Y14501" s="5">
        <v>22.436360000000001</v>
      </c>
      <c r="Z14501">
        <v>20.841830000000002</v>
      </c>
    </row>
    <row r="14502" spans="21:26">
      <c r="U14502">
        <v>15207</v>
      </c>
      <c r="V14502" s="6">
        <v>45177.488998738423</v>
      </c>
      <c r="W14502">
        <v>1450</v>
      </c>
      <c r="X14502">
        <v>23.398820000000001</v>
      </c>
      <c r="Y14502" s="5">
        <v>22.436360000000001</v>
      </c>
      <c r="Z14502">
        <v>20.841830000000002</v>
      </c>
    </row>
    <row r="14503" spans="21:26">
      <c r="U14503">
        <v>15208</v>
      </c>
      <c r="V14503" s="6">
        <v>45177.488999664354</v>
      </c>
      <c r="W14503">
        <v>1450.1</v>
      </c>
      <c r="X14503">
        <v>23.398820000000001</v>
      </c>
      <c r="Y14503" s="5">
        <v>22.436360000000001</v>
      </c>
      <c r="Z14503">
        <v>20.841830000000002</v>
      </c>
    </row>
    <row r="14504" spans="21:26">
      <c r="U14504">
        <v>15209</v>
      </c>
      <c r="V14504" s="6">
        <v>45177.48900105324</v>
      </c>
      <c r="W14504">
        <v>1450.2</v>
      </c>
      <c r="X14504">
        <v>23.398820000000001</v>
      </c>
      <c r="Y14504" s="5">
        <v>22.436360000000001</v>
      </c>
      <c r="Z14504">
        <v>20.841830000000002</v>
      </c>
    </row>
    <row r="14505" spans="21:26">
      <c r="U14505">
        <v>15210</v>
      </c>
      <c r="V14505" s="6">
        <v>45177.489001979164</v>
      </c>
      <c r="W14505">
        <v>1450.3</v>
      </c>
      <c r="X14505">
        <v>23.398820000000001</v>
      </c>
      <c r="Y14505" s="5">
        <v>22.436360000000001</v>
      </c>
      <c r="Z14505">
        <v>20.841830000000002</v>
      </c>
    </row>
    <row r="14506" spans="21:26">
      <c r="U14506">
        <v>15211</v>
      </c>
      <c r="V14506" s="6">
        <v>45177.489003368057</v>
      </c>
      <c r="W14506">
        <v>1450.4</v>
      </c>
      <c r="X14506">
        <v>23.398820000000001</v>
      </c>
      <c r="Y14506" s="5">
        <v>22.436360000000001</v>
      </c>
      <c r="Z14506">
        <v>20.841830000000002</v>
      </c>
    </row>
    <row r="14507" spans="21:26">
      <c r="U14507">
        <v>15212</v>
      </c>
      <c r="V14507" s="6">
        <v>45177.489004293981</v>
      </c>
      <c r="W14507">
        <v>1450.5</v>
      </c>
      <c r="X14507">
        <v>23.398820000000001</v>
      </c>
      <c r="Y14507" s="5">
        <v>22.436360000000001</v>
      </c>
      <c r="Z14507">
        <v>20.841830000000002</v>
      </c>
    </row>
    <row r="14508" spans="21:26">
      <c r="U14508">
        <v>15213</v>
      </c>
      <c r="V14508" s="6">
        <v>45177.489005682874</v>
      </c>
      <c r="W14508">
        <v>1450.6</v>
      </c>
      <c r="X14508">
        <v>23.398820000000001</v>
      </c>
      <c r="Y14508" s="5">
        <v>22.436360000000001</v>
      </c>
      <c r="Z14508">
        <v>20.841830000000002</v>
      </c>
    </row>
    <row r="14509" spans="21:26">
      <c r="U14509">
        <v>15214</v>
      </c>
      <c r="V14509" s="6">
        <v>45177.489006608797</v>
      </c>
      <c r="W14509">
        <v>1450.7</v>
      </c>
      <c r="X14509">
        <v>23.398820000000001</v>
      </c>
      <c r="Y14509" s="5">
        <v>22.436360000000001</v>
      </c>
      <c r="Z14509">
        <v>20.841830000000002</v>
      </c>
    </row>
    <row r="14510" spans="21:26">
      <c r="U14510">
        <v>15215</v>
      </c>
      <c r="V14510" s="6">
        <v>45177.489007997683</v>
      </c>
      <c r="W14510">
        <v>1450.8</v>
      </c>
      <c r="X14510">
        <v>23.398820000000001</v>
      </c>
      <c r="Y14510" s="5">
        <v>22.436360000000001</v>
      </c>
      <c r="Z14510">
        <v>20.841830000000002</v>
      </c>
    </row>
    <row r="14511" spans="21:26">
      <c r="U14511">
        <v>15216</v>
      </c>
      <c r="V14511" s="6">
        <v>45177.489008923614</v>
      </c>
      <c r="W14511">
        <v>1450.9</v>
      </c>
      <c r="X14511">
        <v>23.398820000000001</v>
      </c>
      <c r="Y14511" s="5">
        <v>22.436360000000001</v>
      </c>
      <c r="Z14511">
        <v>20.841830000000002</v>
      </c>
    </row>
    <row r="14512" spans="21:26">
      <c r="U14512">
        <v>15217</v>
      </c>
      <c r="V14512" s="6">
        <v>45177.4890103125</v>
      </c>
      <c r="W14512">
        <v>1451</v>
      </c>
      <c r="X14512">
        <v>23.398820000000001</v>
      </c>
      <c r="Y14512" s="5">
        <v>22.436360000000001</v>
      </c>
      <c r="Z14512">
        <v>20.841830000000002</v>
      </c>
    </row>
    <row r="14513" spans="21:26">
      <c r="U14513">
        <v>15218</v>
      </c>
      <c r="V14513" s="6">
        <v>45177.489011238424</v>
      </c>
      <c r="W14513">
        <v>1451.1</v>
      </c>
      <c r="X14513">
        <v>23.191379999999999</v>
      </c>
      <c r="Y14513" s="5">
        <v>22.198429999999998</v>
      </c>
      <c r="Z14513">
        <v>20.645679999999999</v>
      </c>
    </row>
    <row r="14514" spans="21:26">
      <c r="U14514">
        <v>15219</v>
      </c>
      <c r="V14514" s="6">
        <v>45177.489012627317</v>
      </c>
      <c r="W14514">
        <v>1451.2</v>
      </c>
      <c r="X14514">
        <v>23.221039999999999</v>
      </c>
      <c r="Y14514" s="5">
        <v>22.212389999999999</v>
      </c>
      <c r="Z14514">
        <v>20.656199999999998</v>
      </c>
    </row>
    <row r="14515" spans="21:26">
      <c r="U14515">
        <v>15220</v>
      </c>
      <c r="V14515" s="6">
        <v>45177.489013553241</v>
      </c>
      <c r="W14515">
        <v>1451.3</v>
      </c>
      <c r="X14515">
        <v>23.237909999999999</v>
      </c>
      <c r="Y14515" s="5">
        <v>22.230270000000001</v>
      </c>
      <c r="Z14515">
        <v>20.653479999999998</v>
      </c>
    </row>
    <row r="14516" spans="21:26">
      <c r="U14516">
        <v>15221</v>
      </c>
      <c r="V14516" s="6">
        <v>45177.489014942134</v>
      </c>
      <c r="W14516">
        <v>1451.4</v>
      </c>
      <c r="X14516">
        <v>23.199850000000001</v>
      </c>
      <c r="Y14516" s="5">
        <v>22.196159999999999</v>
      </c>
      <c r="Z14516">
        <v>20.64913</v>
      </c>
    </row>
    <row r="14517" spans="21:26">
      <c r="U14517">
        <v>15222</v>
      </c>
      <c r="V14517" s="6">
        <v>45177.489015868057</v>
      </c>
      <c r="W14517">
        <v>1451.5</v>
      </c>
      <c r="X14517">
        <v>23.2074</v>
      </c>
      <c r="Y14517" s="5">
        <v>22.203790000000001</v>
      </c>
      <c r="Z14517">
        <v>20.635760000000001</v>
      </c>
    </row>
    <row r="14518" spans="21:26">
      <c r="U14518">
        <v>15223</v>
      </c>
      <c r="V14518" s="6">
        <v>45177.489017256943</v>
      </c>
      <c r="W14518">
        <v>1451.6</v>
      </c>
      <c r="X14518">
        <v>23.20017</v>
      </c>
      <c r="Y14518" s="5">
        <v>22.188199999999998</v>
      </c>
      <c r="Z14518">
        <v>20.631270000000001</v>
      </c>
    </row>
    <row r="14519" spans="21:26">
      <c r="U14519">
        <v>15224</v>
      </c>
      <c r="V14519" s="6">
        <v>45177.489018182874</v>
      </c>
      <c r="W14519">
        <v>1451.7</v>
      </c>
      <c r="X14519">
        <v>23.191700000000001</v>
      </c>
      <c r="Y14519" s="5">
        <v>22.182919999999999</v>
      </c>
      <c r="Z14519">
        <v>20.624140000000001</v>
      </c>
    </row>
    <row r="14520" spans="21:26">
      <c r="U14520">
        <v>15225</v>
      </c>
      <c r="V14520" s="6">
        <v>45177.48901957176</v>
      </c>
      <c r="W14520">
        <v>1451.8</v>
      </c>
      <c r="X14520">
        <v>23.247810000000001</v>
      </c>
      <c r="Y14520" s="5">
        <v>22.242470000000001</v>
      </c>
      <c r="Z14520">
        <v>20.672370000000001</v>
      </c>
    </row>
    <row r="14521" spans="21:26">
      <c r="U14521">
        <v>15226</v>
      </c>
      <c r="V14521" s="6">
        <v>45177.489020497684</v>
      </c>
      <c r="W14521">
        <v>1451.9</v>
      </c>
      <c r="X14521">
        <v>23.26482</v>
      </c>
      <c r="Y14521" s="5">
        <v>22.26351</v>
      </c>
      <c r="Z14521">
        <v>20.706679999999999</v>
      </c>
    </row>
    <row r="14522" spans="21:26">
      <c r="U14522">
        <v>15227</v>
      </c>
      <c r="V14522" s="6">
        <v>45177.489021886577</v>
      </c>
      <c r="W14522">
        <v>1452</v>
      </c>
      <c r="X14522">
        <v>23.279240000000001</v>
      </c>
      <c r="Y14522" s="5">
        <v>22.277170000000002</v>
      </c>
      <c r="Z14522">
        <v>20.722719999999999</v>
      </c>
    </row>
    <row r="14523" spans="21:26">
      <c r="U14523">
        <v>15228</v>
      </c>
      <c r="V14523" s="6">
        <v>45177.4890228125</v>
      </c>
      <c r="W14523">
        <v>1452.1</v>
      </c>
      <c r="X14523">
        <v>23.243539999999999</v>
      </c>
      <c r="Y14523" s="5">
        <v>22.23405</v>
      </c>
      <c r="Z14523">
        <v>20.679649999999999</v>
      </c>
    </row>
    <row r="14524" spans="21:26">
      <c r="U14524">
        <v>15229</v>
      </c>
      <c r="V14524" s="6">
        <v>45177.489024201386</v>
      </c>
      <c r="W14524">
        <v>1452.2</v>
      </c>
      <c r="X14524">
        <v>23.23122</v>
      </c>
      <c r="Y14524" s="5">
        <v>22.224160000000001</v>
      </c>
      <c r="Z14524">
        <v>20.680350000000001</v>
      </c>
    </row>
    <row r="14525" spans="21:26">
      <c r="U14525">
        <v>15230</v>
      </c>
      <c r="V14525" s="6">
        <v>45177.489025127317</v>
      </c>
      <c r="W14525">
        <v>1452.3</v>
      </c>
      <c r="X14525">
        <v>23.25798</v>
      </c>
      <c r="Y14525" s="5">
        <v>22.256620000000002</v>
      </c>
      <c r="Z14525">
        <v>20.701250000000002</v>
      </c>
    </row>
    <row r="14526" spans="21:26">
      <c r="U14526">
        <v>15231</v>
      </c>
      <c r="V14526" s="6">
        <v>45177.489026516203</v>
      </c>
      <c r="W14526">
        <v>1452.4</v>
      </c>
      <c r="X14526">
        <v>23.238620000000001</v>
      </c>
      <c r="Y14526" s="5">
        <v>22.227239999999998</v>
      </c>
      <c r="Z14526">
        <v>20.638909999999999</v>
      </c>
    </row>
    <row r="14527" spans="21:26">
      <c r="U14527">
        <v>15232</v>
      </c>
      <c r="V14527" s="6">
        <v>45177.489027442127</v>
      </c>
      <c r="W14527">
        <v>1452.5</v>
      </c>
      <c r="X14527">
        <v>23.18375</v>
      </c>
      <c r="Y14527" s="5">
        <v>22.173439999999999</v>
      </c>
      <c r="Z14527">
        <v>20.627320000000001</v>
      </c>
    </row>
    <row r="14528" spans="21:26">
      <c r="U14528">
        <v>15233</v>
      </c>
      <c r="V14528" s="6">
        <v>45177.48902883102</v>
      </c>
      <c r="W14528">
        <v>1452.6</v>
      </c>
      <c r="X14528">
        <v>23.18159</v>
      </c>
      <c r="Y14528" s="5">
        <v>22.167539999999999</v>
      </c>
      <c r="Z14528">
        <v>20.610230000000001</v>
      </c>
    </row>
    <row r="14529" spans="21:26">
      <c r="U14529">
        <v>15234</v>
      </c>
      <c r="V14529" s="6">
        <v>45177.489029756944</v>
      </c>
      <c r="W14529">
        <v>1452.7</v>
      </c>
      <c r="X14529">
        <v>23.182300000000001</v>
      </c>
      <c r="Y14529" s="5">
        <v>22.164819999999999</v>
      </c>
      <c r="Z14529">
        <v>20.619420000000002</v>
      </c>
    </row>
    <row r="14530" spans="21:26">
      <c r="U14530">
        <v>15235</v>
      </c>
      <c r="V14530" s="6">
        <v>45177.489031145837</v>
      </c>
      <c r="W14530">
        <v>1452.8</v>
      </c>
      <c r="X14530">
        <v>23.165459999999999</v>
      </c>
      <c r="Y14530" s="5">
        <v>22.1508</v>
      </c>
      <c r="Z14530">
        <v>20.59036</v>
      </c>
    </row>
    <row r="14531" spans="21:26">
      <c r="U14531">
        <v>15236</v>
      </c>
      <c r="V14531" s="6">
        <v>45177.48903207176</v>
      </c>
      <c r="W14531">
        <v>1452.9</v>
      </c>
      <c r="X14531">
        <v>23.180309999999999</v>
      </c>
      <c r="Y14531" s="5">
        <v>22.175090000000001</v>
      </c>
      <c r="Z14531">
        <v>20.617380000000001</v>
      </c>
    </row>
    <row r="14532" spans="21:26">
      <c r="U14532">
        <v>15237</v>
      </c>
      <c r="V14532" s="6">
        <v>45177.489033460646</v>
      </c>
      <c r="W14532">
        <v>1453</v>
      </c>
      <c r="X14532">
        <v>23.13815</v>
      </c>
      <c r="Y14532" s="5">
        <v>22.117609999999999</v>
      </c>
      <c r="Z14532">
        <v>20.570779999999999</v>
      </c>
    </row>
    <row r="14533" spans="21:26">
      <c r="U14533">
        <v>15238</v>
      </c>
      <c r="V14533" s="6">
        <v>45177.489034386577</v>
      </c>
      <c r="W14533">
        <v>1453.1</v>
      </c>
      <c r="X14533">
        <v>23.173449999999999</v>
      </c>
      <c r="Y14533" s="5">
        <v>22.147279999999999</v>
      </c>
      <c r="Z14533">
        <v>20.57884</v>
      </c>
    </row>
    <row r="14534" spans="21:26">
      <c r="U14534">
        <v>15239</v>
      </c>
      <c r="V14534" s="6">
        <v>45177.489035775463</v>
      </c>
      <c r="W14534">
        <v>1453.2</v>
      </c>
      <c r="X14534">
        <v>23.194510000000001</v>
      </c>
      <c r="Y14534" s="5">
        <v>22.163630000000001</v>
      </c>
      <c r="Z14534">
        <v>20.581659999999999</v>
      </c>
    </row>
    <row r="14535" spans="21:26">
      <c r="U14535">
        <v>15240</v>
      </c>
      <c r="V14535" s="6">
        <v>45177.489036701387</v>
      </c>
      <c r="W14535">
        <v>1453.3</v>
      </c>
      <c r="X14535">
        <v>23.209589999999999</v>
      </c>
      <c r="Y14535" s="5">
        <v>22.188359999999999</v>
      </c>
      <c r="Z14535">
        <v>20.61468</v>
      </c>
    </row>
    <row r="14536" spans="21:26">
      <c r="U14536">
        <v>15241</v>
      </c>
      <c r="V14536" s="6">
        <v>45177.48903809028</v>
      </c>
      <c r="W14536">
        <v>1453.4</v>
      </c>
      <c r="X14536">
        <v>23.213719999999999</v>
      </c>
      <c r="Y14536" s="5">
        <v>22.191220000000001</v>
      </c>
      <c r="Z14536">
        <v>20.639379999999999</v>
      </c>
    </row>
    <row r="14537" spans="21:26">
      <c r="U14537">
        <v>15242</v>
      </c>
      <c r="V14537" s="6">
        <v>45177.489039016204</v>
      </c>
      <c r="W14537">
        <v>1453.5</v>
      </c>
      <c r="X14537">
        <v>23.162220000000001</v>
      </c>
      <c r="Y14537" s="5">
        <v>22.137810000000002</v>
      </c>
      <c r="Z14537">
        <v>20.583110000000001</v>
      </c>
    </row>
    <row r="14538" spans="21:26">
      <c r="U14538">
        <v>15243</v>
      </c>
      <c r="V14538" s="6">
        <v>45177.489040405097</v>
      </c>
      <c r="W14538">
        <v>1453.6</v>
      </c>
      <c r="X14538">
        <v>23.18947</v>
      </c>
      <c r="Y14538" s="5">
        <v>22.162960000000002</v>
      </c>
      <c r="Z14538">
        <v>20.619019999999999</v>
      </c>
    </row>
    <row r="14539" spans="21:26">
      <c r="U14539">
        <v>15244</v>
      </c>
      <c r="V14539" s="6">
        <v>45177.48904133102</v>
      </c>
      <c r="W14539">
        <v>1453.7</v>
      </c>
      <c r="X14539">
        <v>23.157240000000002</v>
      </c>
      <c r="Y14539" s="5">
        <v>22.127610000000001</v>
      </c>
      <c r="Z14539">
        <v>20.588539999999998</v>
      </c>
    </row>
    <row r="14540" spans="21:26">
      <c r="U14540">
        <v>15245</v>
      </c>
      <c r="V14540" s="6">
        <v>45177.489042719906</v>
      </c>
      <c r="W14540">
        <v>1453.8</v>
      </c>
      <c r="X14540">
        <v>23.145189999999999</v>
      </c>
      <c r="Y14540" s="5">
        <v>22.118359999999999</v>
      </c>
      <c r="Z14540">
        <v>20.567360000000001</v>
      </c>
    </row>
    <row r="14541" spans="21:26">
      <c r="U14541">
        <v>15246</v>
      </c>
      <c r="V14541" s="6">
        <v>45177.489043645837</v>
      </c>
      <c r="W14541">
        <v>1453.9</v>
      </c>
      <c r="X14541">
        <v>23.15635</v>
      </c>
      <c r="Y14541" s="5">
        <v>22.127009999999999</v>
      </c>
      <c r="Z14541">
        <v>20.586030000000001</v>
      </c>
    </row>
    <row r="14542" spans="21:26">
      <c r="U14542">
        <v>15247</v>
      </c>
      <c r="V14542" s="6">
        <v>45177.489045034723</v>
      </c>
      <c r="W14542">
        <v>1454</v>
      </c>
      <c r="X14542">
        <v>23.191410000000001</v>
      </c>
      <c r="Y14542" s="5">
        <v>22.16114</v>
      </c>
      <c r="Z14542">
        <v>20.60144</v>
      </c>
    </row>
    <row r="14543" spans="21:26">
      <c r="U14543">
        <v>15248</v>
      </c>
      <c r="V14543" s="6">
        <v>45177.489045960647</v>
      </c>
      <c r="W14543">
        <v>1454.1</v>
      </c>
      <c r="X14543">
        <v>23.177520000000001</v>
      </c>
      <c r="Y14543" s="5">
        <v>22.14367</v>
      </c>
      <c r="Z14543">
        <v>20.588270000000001</v>
      </c>
    </row>
    <row r="14544" spans="21:26">
      <c r="U14544">
        <v>15249</v>
      </c>
      <c r="V14544" s="6">
        <v>45177.48904734954</v>
      </c>
      <c r="W14544">
        <v>1454.2</v>
      </c>
      <c r="X14544">
        <v>23.164180000000002</v>
      </c>
      <c r="Y14544" s="5">
        <v>22.123460000000001</v>
      </c>
      <c r="Z14544">
        <v>20.5745</v>
      </c>
    </row>
    <row r="14545" spans="21:26">
      <c r="U14545">
        <v>15250</v>
      </c>
      <c r="V14545" s="6">
        <v>45177.489048275464</v>
      </c>
      <c r="W14545">
        <v>1454.3</v>
      </c>
      <c r="X14545">
        <v>23.166640000000001</v>
      </c>
      <c r="Y14545" s="5">
        <v>22.118079999999999</v>
      </c>
      <c r="Z14545">
        <v>20.568269999999998</v>
      </c>
    </row>
    <row r="14546" spans="21:26">
      <c r="U14546">
        <v>15251</v>
      </c>
      <c r="V14546" s="6">
        <v>45177.489049664349</v>
      </c>
      <c r="W14546">
        <v>1454.4</v>
      </c>
      <c r="X14546">
        <v>23.207750000000001</v>
      </c>
      <c r="Y14546" s="5">
        <v>22.163779999999999</v>
      </c>
      <c r="Z14546">
        <v>20.580660000000002</v>
      </c>
    </row>
    <row r="14547" spans="21:26">
      <c r="U14547">
        <v>15252</v>
      </c>
      <c r="V14547" s="6">
        <v>45177.48905059028</v>
      </c>
      <c r="W14547">
        <v>1454.5</v>
      </c>
      <c r="X14547">
        <v>23.177679999999999</v>
      </c>
      <c r="Y14547" s="5">
        <v>22.137830000000001</v>
      </c>
      <c r="Z14547">
        <v>20.579689999999999</v>
      </c>
    </row>
    <row r="14548" spans="21:26">
      <c r="U14548">
        <v>15253</v>
      </c>
      <c r="V14548" s="6">
        <v>45177.489051979166</v>
      </c>
      <c r="W14548">
        <v>1454.6</v>
      </c>
      <c r="X14548">
        <v>23.165189999999999</v>
      </c>
      <c r="Y14548" s="5">
        <v>22.125019999999999</v>
      </c>
      <c r="Z14548">
        <v>20.584440000000001</v>
      </c>
    </row>
    <row r="14549" spans="21:26">
      <c r="U14549">
        <v>15254</v>
      </c>
      <c r="V14549" s="6">
        <v>45177.48905290509</v>
      </c>
      <c r="W14549">
        <v>1454.7</v>
      </c>
      <c r="X14549">
        <v>23.229479999999999</v>
      </c>
      <c r="Y14549" s="5">
        <v>22.188410000000001</v>
      </c>
      <c r="Z14549">
        <v>20.619119999999999</v>
      </c>
    </row>
    <row r="14550" spans="21:26">
      <c r="U14550">
        <v>15255</v>
      </c>
      <c r="V14550" s="6">
        <v>45177.489054293983</v>
      </c>
      <c r="W14550">
        <v>1454.8</v>
      </c>
      <c r="X14550">
        <v>23.176449999999999</v>
      </c>
      <c r="Y14550" s="5">
        <v>22.126249999999999</v>
      </c>
      <c r="Z14550">
        <v>20.58588</v>
      </c>
    </row>
    <row r="14551" spans="21:26">
      <c r="U14551">
        <v>15256</v>
      </c>
      <c r="V14551" s="6">
        <v>45177.489055219907</v>
      </c>
      <c r="W14551">
        <v>1454.9</v>
      </c>
      <c r="X14551">
        <v>23.159389999999998</v>
      </c>
      <c r="Y14551" s="5">
        <v>22.107060000000001</v>
      </c>
      <c r="Z14551">
        <v>20.593489999999999</v>
      </c>
    </row>
    <row r="14552" spans="21:26">
      <c r="U14552">
        <v>15257</v>
      </c>
      <c r="V14552" s="6">
        <v>45177.4890566088</v>
      </c>
      <c r="W14552">
        <v>1455</v>
      </c>
      <c r="X14552">
        <v>23.15493</v>
      </c>
      <c r="Y14552" s="5">
        <v>22.099139999999998</v>
      </c>
      <c r="Z14552">
        <v>20.56607</v>
      </c>
    </row>
    <row r="14553" spans="21:26">
      <c r="U14553">
        <v>15258</v>
      </c>
      <c r="V14553" s="6">
        <v>45177.489057534724</v>
      </c>
      <c r="W14553">
        <v>1455.1</v>
      </c>
      <c r="X14553">
        <v>23.113880000000002</v>
      </c>
      <c r="Y14553" s="5">
        <v>22.0535</v>
      </c>
      <c r="Z14553">
        <v>20.526579999999999</v>
      </c>
    </row>
    <row r="14554" spans="21:26">
      <c r="U14554">
        <v>15259</v>
      </c>
      <c r="V14554" s="6">
        <v>45177.489058923609</v>
      </c>
      <c r="W14554">
        <v>1455.2</v>
      </c>
      <c r="X14554">
        <v>23.187570000000001</v>
      </c>
      <c r="Y14554" s="5">
        <v>22.129239999999999</v>
      </c>
      <c r="Z14554">
        <v>20.586960000000001</v>
      </c>
    </row>
    <row r="14555" spans="21:26">
      <c r="U14555">
        <v>15260</v>
      </c>
      <c r="V14555" s="6">
        <v>45177.48905984954</v>
      </c>
      <c r="W14555">
        <v>1455.3</v>
      </c>
      <c r="X14555">
        <v>23.141159999999999</v>
      </c>
      <c r="Y14555" s="5">
        <v>22.08473</v>
      </c>
      <c r="Z14555">
        <v>20.55132</v>
      </c>
    </row>
    <row r="14556" spans="21:26">
      <c r="U14556">
        <v>15261</v>
      </c>
      <c r="V14556" s="6">
        <v>45177.489061238426</v>
      </c>
      <c r="W14556">
        <v>1455.4</v>
      </c>
      <c r="X14556">
        <v>23.110700000000001</v>
      </c>
      <c r="Y14556" s="5">
        <v>22.055009999999999</v>
      </c>
      <c r="Z14556">
        <v>20.535520000000002</v>
      </c>
    </row>
    <row r="14557" spans="21:26">
      <c r="U14557">
        <v>15262</v>
      </c>
      <c r="V14557" s="6">
        <v>45177.48906216435</v>
      </c>
      <c r="W14557">
        <v>1455.5</v>
      </c>
      <c r="X14557">
        <v>23.115310000000001</v>
      </c>
      <c r="Y14557" s="5">
        <v>22.059760000000001</v>
      </c>
      <c r="Z14557">
        <v>20.528569999999998</v>
      </c>
    </row>
    <row r="14558" spans="21:26">
      <c r="U14558">
        <v>15263</v>
      </c>
      <c r="V14558" s="6">
        <v>45177.489063553243</v>
      </c>
      <c r="W14558">
        <v>1455.6</v>
      </c>
      <c r="X14558">
        <v>23.124839999999999</v>
      </c>
      <c r="Y14558" s="5">
        <v>22.05555</v>
      </c>
      <c r="Z14558">
        <v>20.511600000000001</v>
      </c>
    </row>
    <row r="14559" spans="21:26">
      <c r="U14559">
        <v>15264</v>
      </c>
      <c r="V14559" s="6">
        <v>45177.489064479167</v>
      </c>
      <c r="W14559">
        <v>1455.7</v>
      </c>
      <c r="X14559">
        <v>23.140039999999999</v>
      </c>
      <c r="Y14559" s="5">
        <v>22.073840000000001</v>
      </c>
      <c r="Z14559">
        <v>20.519189999999998</v>
      </c>
    </row>
    <row r="14560" spans="21:26">
      <c r="U14560">
        <v>15265</v>
      </c>
      <c r="V14560" s="6">
        <v>45177.48906586806</v>
      </c>
      <c r="W14560">
        <v>1455.8</v>
      </c>
      <c r="X14560">
        <v>23.131509999999999</v>
      </c>
      <c r="Y14560" s="5">
        <v>22.063870000000001</v>
      </c>
      <c r="Z14560">
        <v>20.564419999999998</v>
      </c>
    </row>
    <row r="14561" spans="21:26">
      <c r="U14561">
        <v>15266</v>
      </c>
      <c r="V14561" s="6">
        <v>45177.489066793984</v>
      </c>
      <c r="W14561">
        <v>1455.9</v>
      </c>
      <c r="X14561">
        <v>23.15156</v>
      </c>
      <c r="Y14561" s="5">
        <v>22.07498</v>
      </c>
      <c r="Z14561">
        <v>20.530280000000001</v>
      </c>
    </row>
    <row r="14562" spans="21:26">
      <c r="U14562">
        <v>15267</v>
      </c>
      <c r="V14562" s="6">
        <v>45177.489068182869</v>
      </c>
      <c r="W14562">
        <v>1456</v>
      </c>
      <c r="X14562">
        <v>23.124169999999999</v>
      </c>
      <c r="Y14562" s="5">
        <v>22.04739</v>
      </c>
      <c r="Z14562">
        <v>20.536159999999999</v>
      </c>
    </row>
    <row r="14563" spans="21:26">
      <c r="U14563">
        <v>15268</v>
      </c>
      <c r="V14563" s="6">
        <v>45177.4890691088</v>
      </c>
      <c r="W14563">
        <v>1456.1</v>
      </c>
      <c r="X14563">
        <v>23.118230000000001</v>
      </c>
      <c r="Y14563" s="5">
        <v>22.034520000000001</v>
      </c>
      <c r="Z14563">
        <v>20.521699999999999</v>
      </c>
    </row>
    <row r="14564" spans="21:26">
      <c r="U14564">
        <v>15269</v>
      </c>
      <c r="V14564" s="6">
        <v>45177.489070497686</v>
      </c>
      <c r="W14564">
        <v>1456.2</v>
      </c>
      <c r="X14564">
        <v>23.1159</v>
      </c>
      <c r="Y14564" s="5">
        <v>22.038969999999999</v>
      </c>
      <c r="Z14564">
        <v>20.522079999999999</v>
      </c>
    </row>
    <row r="14565" spans="21:26">
      <c r="U14565">
        <v>15270</v>
      </c>
      <c r="V14565" s="6">
        <v>45177.48907142361</v>
      </c>
      <c r="W14565">
        <v>1456.3</v>
      </c>
      <c r="X14565">
        <v>23.11242</v>
      </c>
      <c r="Y14565" s="5">
        <v>22.035630000000001</v>
      </c>
      <c r="Z14565">
        <v>20.526199999999999</v>
      </c>
    </row>
    <row r="14566" spans="21:26">
      <c r="U14566">
        <v>15271</v>
      </c>
      <c r="V14566" s="6">
        <v>45177.489072812503</v>
      </c>
      <c r="W14566">
        <v>1456.4</v>
      </c>
      <c r="X14566">
        <v>23.12274</v>
      </c>
      <c r="Y14566" s="5">
        <v>22.043430000000001</v>
      </c>
      <c r="Z14566">
        <v>20.539490000000001</v>
      </c>
    </row>
    <row r="14567" spans="21:26">
      <c r="U14567">
        <v>15272</v>
      </c>
      <c r="V14567" s="6">
        <v>45177.489073738427</v>
      </c>
      <c r="W14567">
        <v>1456.5</v>
      </c>
      <c r="X14567">
        <v>23.150469999999999</v>
      </c>
      <c r="Y14567" s="5">
        <v>22.064800000000002</v>
      </c>
      <c r="Z14567">
        <v>20.531140000000001</v>
      </c>
    </row>
    <row r="14568" spans="21:26">
      <c r="U14568">
        <v>15273</v>
      </c>
      <c r="V14568" s="6">
        <v>45177.489075127312</v>
      </c>
      <c r="W14568">
        <v>1456.6</v>
      </c>
      <c r="X14568">
        <v>23.121569999999998</v>
      </c>
      <c r="Y14568" s="5">
        <v>22.037890000000001</v>
      </c>
      <c r="Z14568">
        <v>20.521629999999998</v>
      </c>
    </row>
    <row r="14569" spans="21:26">
      <c r="U14569">
        <v>15274</v>
      </c>
      <c r="V14569" s="6">
        <v>45177.489076053243</v>
      </c>
      <c r="W14569">
        <v>1456.7</v>
      </c>
      <c r="X14569">
        <v>23.104489999999998</v>
      </c>
      <c r="Y14569" s="5">
        <v>22.019659999999998</v>
      </c>
      <c r="Z14569">
        <v>20.50253</v>
      </c>
    </row>
    <row r="14570" spans="21:26">
      <c r="U14570">
        <v>15275</v>
      </c>
      <c r="V14570" s="6">
        <v>45177.489077442129</v>
      </c>
      <c r="W14570">
        <v>1456.8</v>
      </c>
      <c r="X14570">
        <v>23.152570000000001</v>
      </c>
      <c r="Y14570" s="5">
        <v>22.06898</v>
      </c>
      <c r="Z14570">
        <v>20.51585</v>
      </c>
    </row>
    <row r="14571" spans="21:26">
      <c r="U14571">
        <v>15276</v>
      </c>
      <c r="V14571" s="6">
        <v>45177.489078368053</v>
      </c>
      <c r="W14571">
        <v>1456.9</v>
      </c>
      <c r="X14571">
        <v>23.12782</v>
      </c>
      <c r="Y14571" s="5">
        <v>22.038019999999999</v>
      </c>
      <c r="Z14571">
        <v>20.50958</v>
      </c>
    </row>
    <row r="14572" spans="21:26">
      <c r="U14572">
        <v>15277</v>
      </c>
      <c r="V14572" s="6">
        <v>45177.489079756946</v>
      </c>
      <c r="W14572">
        <v>1457</v>
      </c>
      <c r="X14572">
        <v>23.110299999999999</v>
      </c>
      <c r="Y14572" s="5">
        <v>22.021350000000002</v>
      </c>
      <c r="Z14572">
        <v>20.501740000000002</v>
      </c>
    </row>
    <row r="14573" spans="21:26">
      <c r="U14573">
        <v>15278</v>
      </c>
      <c r="V14573" s="6">
        <v>45177.48908068287</v>
      </c>
      <c r="W14573">
        <v>1457.1</v>
      </c>
      <c r="X14573">
        <v>23.15701</v>
      </c>
      <c r="Y14573" s="5">
        <v>22.074000000000002</v>
      </c>
      <c r="Z14573">
        <v>20.541789999999999</v>
      </c>
    </row>
    <row r="14574" spans="21:26">
      <c r="U14574">
        <v>15279</v>
      </c>
      <c r="V14574" s="6">
        <v>45177.489082071763</v>
      </c>
      <c r="W14574">
        <v>1457.2</v>
      </c>
      <c r="X14574">
        <v>23.14584</v>
      </c>
      <c r="Y14574" s="5">
        <v>22.06371</v>
      </c>
      <c r="Z14574">
        <v>20.550470000000001</v>
      </c>
    </row>
    <row r="14575" spans="21:26">
      <c r="U14575">
        <v>15280</v>
      </c>
      <c r="V14575" s="6">
        <v>45177.489082997687</v>
      </c>
      <c r="W14575">
        <v>1457.3</v>
      </c>
      <c r="X14575">
        <v>23.149149999999999</v>
      </c>
      <c r="Y14575" s="5">
        <v>22.06043</v>
      </c>
      <c r="Z14575">
        <v>20.542470000000002</v>
      </c>
    </row>
    <row r="14576" spans="21:26">
      <c r="U14576">
        <v>15281</v>
      </c>
      <c r="V14576" s="6">
        <v>45177.489084386572</v>
      </c>
      <c r="W14576">
        <v>1457.4</v>
      </c>
      <c r="X14576">
        <v>23.10258</v>
      </c>
      <c r="Y14576" s="5">
        <v>22.01221</v>
      </c>
      <c r="Z14576">
        <v>20.492889999999999</v>
      </c>
    </row>
    <row r="14577" spans="21:26">
      <c r="U14577">
        <v>15282</v>
      </c>
      <c r="V14577" s="6">
        <v>45177.489085312503</v>
      </c>
      <c r="W14577">
        <v>1457.5</v>
      </c>
      <c r="X14577">
        <v>23.09704</v>
      </c>
      <c r="Y14577" s="5">
        <v>22.000620000000001</v>
      </c>
      <c r="Z14577">
        <v>20.469110000000001</v>
      </c>
    </row>
    <row r="14578" spans="21:26">
      <c r="U14578">
        <v>15283</v>
      </c>
      <c r="V14578" s="6">
        <v>45177.489086701389</v>
      </c>
      <c r="W14578">
        <v>1457.6</v>
      </c>
      <c r="X14578">
        <v>23.138000000000002</v>
      </c>
      <c r="Y14578" s="5">
        <v>22.047720000000002</v>
      </c>
      <c r="Z14578">
        <v>20.508459999999999</v>
      </c>
    </row>
    <row r="14579" spans="21:26">
      <c r="U14579">
        <v>15284</v>
      </c>
      <c r="V14579" s="6">
        <v>45177.489087627313</v>
      </c>
      <c r="W14579">
        <v>1457.7</v>
      </c>
      <c r="X14579">
        <v>23.108170000000001</v>
      </c>
      <c r="Y14579" s="5">
        <v>22.018689999999999</v>
      </c>
      <c r="Z14579">
        <v>20.498419999999999</v>
      </c>
    </row>
    <row r="14580" spans="21:26">
      <c r="U14580">
        <v>15285</v>
      </c>
      <c r="V14580" s="6">
        <v>45177.489089016206</v>
      </c>
      <c r="W14580">
        <v>1457.8</v>
      </c>
      <c r="X14580">
        <v>23.088519999999999</v>
      </c>
      <c r="Y14580" s="5">
        <v>21.99372</v>
      </c>
      <c r="Z14580">
        <v>20.479109999999999</v>
      </c>
    </row>
    <row r="14581" spans="21:26">
      <c r="U14581">
        <v>15286</v>
      </c>
      <c r="V14581" s="6">
        <v>45177.48908994213</v>
      </c>
      <c r="W14581">
        <v>1457.9</v>
      </c>
      <c r="X14581">
        <v>23.112629999999999</v>
      </c>
      <c r="Y14581" s="5">
        <v>22.02261</v>
      </c>
      <c r="Z14581">
        <v>20.496289999999998</v>
      </c>
    </row>
    <row r="14582" spans="21:26">
      <c r="U14582">
        <v>15287</v>
      </c>
      <c r="V14582" s="6">
        <v>45177.489091331016</v>
      </c>
      <c r="W14582">
        <v>1458</v>
      </c>
      <c r="X14582">
        <v>23.101579999999998</v>
      </c>
      <c r="Y14582" s="5">
        <v>22.00911</v>
      </c>
      <c r="Z14582">
        <v>20.497489999999999</v>
      </c>
    </row>
    <row r="14583" spans="21:26">
      <c r="U14583">
        <v>15288</v>
      </c>
      <c r="V14583" s="6">
        <v>45177.489092256947</v>
      </c>
      <c r="W14583">
        <v>1458.1</v>
      </c>
      <c r="X14583">
        <v>23.080020000000001</v>
      </c>
      <c r="Y14583" s="5">
        <v>21.979109999999999</v>
      </c>
      <c r="Z14583">
        <v>20.459969999999998</v>
      </c>
    </row>
    <row r="14584" spans="21:26">
      <c r="U14584">
        <v>15289</v>
      </c>
      <c r="V14584" s="6">
        <v>45177.489093645832</v>
      </c>
      <c r="W14584">
        <v>1458.2</v>
      </c>
      <c r="X14584">
        <v>23.129079999999998</v>
      </c>
      <c r="Y14584" s="5">
        <v>22.025929999999999</v>
      </c>
      <c r="Z14584">
        <v>20.507709999999999</v>
      </c>
    </row>
    <row r="14585" spans="21:26">
      <c r="U14585">
        <v>15290</v>
      </c>
      <c r="V14585" s="6">
        <v>45177.489094571763</v>
      </c>
      <c r="W14585">
        <v>1458.3</v>
      </c>
      <c r="X14585">
        <v>23.09779</v>
      </c>
      <c r="Y14585" s="5">
        <v>22.00319</v>
      </c>
      <c r="Z14585">
        <v>20.4925</v>
      </c>
    </row>
    <row r="14586" spans="21:26">
      <c r="U14586">
        <v>15291</v>
      </c>
      <c r="V14586" s="6">
        <v>45177.489095960649</v>
      </c>
      <c r="W14586">
        <v>1458.4</v>
      </c>
      <c r="X14586">
        <v>23.192219999999999</v>
      </c>
      <c r="Y14586" s="5">
        <v>22.084540000000001</v>
      </c>
      <c r="Z14586">
        <v>20.538709999999998</v>
      </c>
    </row>
    <row r="14587" spans="21:26">
      <c r="U14587">
        <v>15292</v>
      </c>
      <c r="V14587" s="6">
        <v>45177.489096886573</v>
      </c>
      <c r="W14587">
        <v>1458.5</v>
      </c>
      <c r="X14587">
        <v>23.222539999999999</v>
      </c>
      <c r="Y14587" s="5">
        <v>22.129110000000001</v>
      </c>
      <c r="Z14587">
        <v>20.580459999999999</v>
      </c>
    </row>
    <row r="14588" spans="21:26">
      <c r="U14588">
        <v>15293</v>
      </c>
      <c r="V14588" s="6">
        <v>45177.489098275466</v>
      </c>
      <c r="W14588">
        <v>1458.6</v>
      </c>
      <c r="X14588">
        <v>23.222539999999999</v>
      </c>
      <c r="Y14588" s="5">
        <v>22.127089999999999</v>
      </c>
      <c r="Z14588">
        <v>20.622499999999999</v>
      </c>
    </row>
    <row r="14589" spans="21:26">
      <c r="U14589">
        <v>15294</v>
      </c>
      <c r="V14589" s="6">
        <v>45177.48909920139</v>
      </c>
      <c r="W14589">
        <v>1458.7</v>
      </c>
      <c r="X14589">
        <v>23.197500000000002</v>
      </c>
      <c r="Y14589" s="5">
        <v>22.0932</v>
      </c>
      <c r="Z14589">
        <v>20.571200000000001</v>
      </c>
    </row>
    <row r="14590" spans="21:26">
      <c r="U14590">
        <v>15295</v>
      </c>
      <c r="V14590" s="6">
        <v>45177.489100590275</v>
      </c>
      <c r="W14590">
        <v>1458.8</v>
      </c>
      <c r="X14590">
        <v>23.22484</v>
      </c>
      <c r="Y14590" s="5">
        <v>22.128579999999999</v>
      </c>
      <c r="Z14590">
        <v>20.615639999999999</v>
      </c>
    </row>
    <row r="14591" spans="21:26">
      <c r="U14591">
        <v>15296</v>
      </c>
      <c r="V14591" s="6">
        <v>45177.489101516207</v>
      </c>
      <c r="W14591">
        <v>1458.9</v>
      </c>
      <c r="X14591">
        <v>23.24165</v>
      </c>
      <c r="Y14591" s="5">
        <v>22.133790000000001</v>
      </c>
      <c r="Z14591">
        <v>20.58812</v>
      </c>
    </row>
    <row r="14592" spans="21:26">
      <c r="U14592">
        <v>15297</v>
      </c>
      <c r="V14592" s="6">
        <v>45177.489102905092</v>
      </c>
      <c r="W14592">
        <v>1459</v>
      </c>
      <c r="X14592">
        <v>23.20309</v>
      </c>
      <c r="Y14592" s="5">
        <v>22.096409999999999</v>
      </c>
      <c r="Z14592">
        <v>20.567129999999999</v>
      </c>
    </row>
    <row r="14593" spans="21:26">
      <c r="U14593">
        <v>15298</v>
      </c>
      <c r="V14593" s="6">
        <v>45177.489103831016</v>
      </c>
      <c r="W14593">
        <v>1459.1</v>
      </c>
      <c r="X14593">
        <v>23.208939999999998</v>
      </c>
      <c r="Y14593" s="5">
        <v>22.10493</v>
      </c>
      <c r="Z14593">
        <v>20.56559</v>
      </c>
    </row>
    <row r="14594" spans="21:26">
      <c r="U14594">
        <v>15299</v>
      </c>
      <c r="V14594" s="6">
        <v>45177.489105219909</v>
      </c>
      <c r="W14594">
        <v>1459.2</v>
      </c>
      <c r="X14594">
        <v>23.201339999999998</v>
      </c>
      <c r="Y14594" s="5">
        <v>22.099409999999999</v>
      </c>
      <c r="Z14594">
        <v>20.57666</v>
      </c>
    </row>
    <row r="14595" spans="21:26">
      <c r="U14595">
        <v>15300</v>
      </c>
      <c r="V14595" s="6">
        <v>45177.489106145833</v>
      </c>
      <c r="W14595">
        <v>1459.3</v>
      </c>
      <c r="X14595">
        <v>23.199179999999998</v>
      </c>
      <c r="Y14595" s="5">
        <v>22.083929999999999</v>
      </c>
      <c r="Z14595">
        <v>20.560839999999999</v>
      </c>
    </row>
    <row r="14596" spans="21:26">
      <c r="U14596">
        <v>15301</v>
      </c>
      <c r="V14596" s="6">
        <v>45177.489107534726</v>
      </c>
      <c r="W14596">
        <v>1459.4</v>
      </c>
      <c r="X14596">
        <v>23.192530000000001</v>
      </c>
      <c r="Y14596" s="5">
        <v>22.076319999999999</v>
      </c>
      <c r="Z14596">
        <v>20.555099999999999</v>
      </c>
    </row>
    <row r="14597" spans="21:26">
      <c r="U14597">
        <v>15302</v>
      </c>
      <c r="V14597" s="6">
        <v>45177.48910846065</v>
      </c>
      <c r="W14597">
        <v>1459.5</v>
      </c>
      <c r="X14597">
        <v>23.209420000000001</v>
      </c>
      <c r="Y14597" s="5">
        <v>22.09384</v>
      </c>
      <c r="Z14597">
        <v>20.566379999999999</v>
      </c>
    </row>
    <row r="14598" spans="21:26">
      <c r="U14598">
        <v>15303</v>
      </c>
      <c r="V14598" s="6">
        <v>45177.489109849535</v>
      </c>
      <c r="W14598">
        <v>1459.6</v>
      </c>
      <c r="X14598">
        <v>23.188359999999999</v>
      </c>
      <c r="Y14598" s="5">
        <v>22.072679999999998</v>
      </c>
      <c r="Z14598">
        <v>20.553180000000001</v>
      </c>
    </row>
    <row r="14599" spans="21:26">
      <c r="U14599">
        <v>15304</v>
      </c>
      <c r="V14599" s="6">
        <v>45177.489110775467</v>
      </c>
      <c r="W14599">
        <v>1459.7</v>
      </c>
      <c r="X14599">
        <v>23.19614</v>
      </c>
      <c r="Y14599" s="5">
        <v>22.081790000000002</v>
      </c>
      <c r="Z14599">
        <v>20.568249999999999</v>
      </c>
    </row>
    <row r="14600" spans="21:26">
      <c r="U14600">
        <v>15305</v>
      </c>
      <c r="V14600" s="6">
        <v>45177.489112164352</v>
      </c>
      <c r="W14600">
        <v>1459.8</v>
      </c>
      <c r="X14600">
        <v>23.220870000000001</v>
      </c>
      <c r="Y14600" s="5">
        <v>22.101140000000001</v>
      </c>
      <c r="Z14600">
        <v>20.583480000000002</v>
      </c>
    </row>
    <row r="14601" spans="21:26">
      <c r="U14601">
        <v>15306</v>
      </c>
      <c r="V14601" s="6">
        <v>45177.489113090276</v>
      </c>
      <c r="W14601">
        <v>1459.9</v>
      </c>
      <c r="X14601">
        <v>23.232970000000002</v>
      </c>
      <c r="Y14601" s="5">
        <v>22.11816</v>
      </c>
      <c r="Z14601">
        <v>20.602129999999999</v>
      </c>
    </row>
    <row r="14602" spans="21:26">
      <c r="U14602">
        <v>15307</v>
      </c>
      <c r="V14602" s="6">
        <v>45177.489114479169</v>
      </c>
      <c r="W14602">
        <v>1460</v>
      </c>
      <c r="X14602">
        <v>23.275269999999999</v>
      </c>
      <c r="Y14602" s="5">
        <v>22.16968</v>
      </c>
      <c r="Z14602">
        <v>20.645060000000001</v>
      </c>
    </row>
    <row r="14603" spans="21:26">
      <c r="U14603">
        <v>15308</v>
      </c>
      <c r="V14603" s="6">
        <v>45177.489115405093</v>
      </c>
      <c r="W14603">
        <v>1460.1</v>
      </c>
      <c r="X14603">
        <v>23.234159999999999</v>
      </c>
      <c r="Y14603" s="5">
        <v>22.126619999999999</v>
      </c>
      <c r="Z14603">
        <v>20.607469999999999</v>
      </c>
    </row>
    <row r="14604" spans="21:26">
      <c r="U14604">
        <v>15309</v>
      </c>
      <c r="V14604" s="6">
        <v>45177.489116793979</v>
      </c>
      <c r="W14604">
        <v>1460.2</v>
      </c>
      <c r="X14604">
        <v>23.22429</v>
      </c>
      <c r="Y14604" s="5">
        <v>22.106570000000001</v>
      </c>
      <c r="Z14604">
        <v>20.590229999999998</v>
      </c>
    </row>
    <row r="14605" spans="21:26">
      <c r="U14605">
        <v>15310</v>
      </c>
      <c r="V14605" s="6">
        <v>45177.48911771991</v>
      </c>
      <c r="W14605">
        <v>1460.3</v>
      </c>
      <c r="X14605">
        <v>23.240279999999998</v>
      </c>
      <c r="Y14605" s="5">
        <v>22.133299999999998</v>
      </c>
      <c r="Z14605">
        <v>20.603449999999999</v>
      </c>
    </row>
    <row r="14606" spans="21:26">
      <c r="U14606">
        <v>15311</v>
      </c>
      <c r="V14606" s="6">
        <v>45177.489119108795</v>
      </c>
      <c r="W14606">
        <v>1460.4</v>
      </c>
      <c r="X14606">
        <v>23.225429999999999</v>
      </c>
      <c r="Y14606" s="5">
        <v>22.109729999999999</v>
      </c>
      <c r="Z14606">
        <v>20.582740000000001</v>
      </c>
    </row>
    <row r="14607" spans="21:26">
      <c r="U14607">
        <v>15312</v>
      </c>
      <c r="V14607" s="6">
        <v>45177.489120034719</v>
      </c>
      <c r="W14607">
        <v>1460.5</v>
      </c>
      <c r="X14607">
        <v>23.189699999999998</v>
      </c>
      <c r="Y14607" s="5">
        <v>22.072500000000002</v>
      </c>
      <c r="Z14607">
        <v>20.558019999999999</v>
      </c>
    </row>
    <row r="14608" spans="21:26">
      <c r="U14608">
        <v>15313</v>
      </c>
      <c r="V14608" s="6">
        <v>45177.489121423612</v>
      </c>
      <c r="W14608">
        <v>1460.6</v>
      </c>
      <c r="X14608">
        <v>23.214009999999998</v>
      </c>
      <c r="Y14608" s="5">
        <v>22.097809999999999</v>
      </c>
      <c r="Z14608">
        <v>20.557729999999999</v>
      </c>
    </row>
    <row r="14609" spans="21:26">
      <c r="U14609">
        <v>15314</v>
      </c>
      <c r="V14609" s="6">
        <v>45177.489122349536</v>
      </c>
      <c r="W14609">
        <v>1460.7</v>
      </c>
      <c r="X14609">
        <v>23.188939999999999</v>
      </c>
      <c r="Y14609" s="5">
        <v>22.072669999999999</v>
      </c>
      <c r="Z14609">
        <v>20.52205</v>
      </c>
    </row>
    <row r="14610" spans="21:26">
      <c r="U14610">
        <v>15315</v>
      </c>
      <c r="V14610" s="6">
        <v>45177.489123738429</v>
      </c>
      <c r="W14610">
        <v>1460.8</v>
      </c>
      <c r="X14610">
        <v>23.23976</v>
      </c>
      <c r="Y14610" s="5">
        <v>22.127549999999999</v>
      </c>
      <c r="Z14610">
        <v>20.59281</v>
      </c>
    </row>
    <row r="14611" spans="21:26">
      <c r="U14611">
        <v>15316</v>
      </c>
      <c r="V14611" s="6">
        <v>45177.489124664353</v>
      </c>
      <c r="W14611">
        <v>1460.9</v>
      </c>
      <c r="X14611">
        <v>23.18881</v>
      </c>
      <c r="Y14611" s="5">
        <v>22.071909999999999</v>
      </c>
      <c r="Z14611">
        <v>20.549880000000002</v>
      </c>
    </row>
    <row r="14612" spans="21:26">
      <c r="U14612">
        <v>15317</v>
      </c>
      <c r="V14612" s="6">
        <v>45177.489126053239</v>
      </c>
      <c r="W14612">
        <v>1461</v>
      </c>
      <c r="X14612">
        <v>23.169370000000001</v>
      </c>
      <c r="Y14612" s="5">
        <v>22.04795</v>
      </c>
      <c r="Z14612">
        <v>20.532720000000001</v>
      </c>
    </row>
    <row r="14613" spans="21:26">
      <c r="U14613">
        <v>15318</v>
      </c>
      <c r="V14613" s="6">
        <v>45177.48912697917</v>
      </c>
      <c r="W14613">
        <v>1461.1</v>
      </c>
      <c r="X14613">
        <v>23.175000000000001</v>
      </c>
      <c r="Y14613" s="5">
        <v>22.053129999999999</v>
      </c>
      <c r="Z14613">
        <v>20.527380000000001</v>
      </c>
    </row>
    <row r="14614" spans="21:26">
      <c r="U14614">
        <v>15319</v>
      </c>
      <c r="V14614" s="6">
        <v>45177.489128368055</v>
      </c>
      <c r="W14614">
        <v>1461.2</v>
      </c>
      <c r="X14614">
        <v>23.169609999999999</v>
      </c>
      <c r="Y14614" s="5">
        <v>22.0458</v>
      </c>
      <c r="Z14614">
        <v>20.528179999999999</v>
      </c>
    </row>
    <row r="14615" spans="21:26">
      <c r="U14615">
        <v>15320</v>
      </c>
      <c r="V14615" s="6">
        <v>45177.489129293979</v>
      </c>
      <c r="W14615">
        <v>1461.3</v>
      </c>
      <c r="X14615">
        <v>23.205079999999999</v>
      </c>
      <c r="Y14615" s="5">
        <v>22.080860000000001</v>
      </c>
      <c r="Z14615">
        <v>20.581969999999998</v>
      </c>
    </row>
    <row r="14616" spans="21:26">
      <c r="U14616">
        <v>15321</v>
      </c>
      <c r="V14616" s="6">
        <v>45177.489130682872</v>
      </c>
      <c r="W14616">
        <v>1461.4</v>
      </c>
      <c r="X14616">
        <v>23.184529999999999</v>
      </c>
      <c r="Y14616" s="5">
        <v>22.05621</v>
      </c>
      <c r="Z14616">
        <v>20.551459999999999</v>
      </c>
    </row>
    <row r="14617" spans="21:26">
      <c r="U14617">
        <v>15322</v>
      </c>
      <c r="V14617" s="6">
        <v>45177.489131608796</v>
      </c>
      <c r="W14617">
        <v>1461.5</v>
      </c>
      <c r="X14617">
        <v>23.182659999999998</v>
      </c>
      <c r="Y14617" s="5">
        <v>22.048829999999999</v>
      </c>
      <c r="Z14617">
        <v>20.540099999999999</v>
      </c>
    </row>
    <row r="14618" spans="21:26">
      <c r="U14618">
        <v>15323</v>
      </c>
      <c r="V14618" s="6">
        <v>45177.489132997689</v>
      </c>
      <c r="W14618">
        <v>1461.6</v>
      </c>
      <c r="X14618">
        <v>23.233789999999999</v>
      </c>
      <c r="Y14618" s="5">
        <v>22.10849</v>
      </c>
      <c r="Z14618">
        <v>20.606030000000001</v>
      </c>
    </row>
    <row r="14619" spans="21:26">
      <c r="U14619">
        <v>15324</v>
      </c>
      <c r="V14619" s="6">
        <v>45177.489133923613</v>
      </c>
      <c r="W14619">
        <v>1461.7</v>
      </c>
      <c r="X14619">
        <v>23.21217</v>
      </c>
      <c r="Y14619" s="5">
        <v>22.089580000000002</v>
      </c>
      <c r="Z14619">
        <v>20.569140000000001</v>
      </c>
    </row>
    <row r="14620" spans="21:26">
      <c r="U14620">
        <v>15325</v>
      </c>
      <c r="V14620" s="6">
        <v>45177.489135312499</v>
      </c>
      <c r="W14620">
        <v>1461.8</v>
      </c>
      <c r="X14620">
        <v>23.189609999999998</v>
      </c>
      <c r="Y14620" s="5">
        <v>22.059059999999999</v>
      </c>
      <c r="Z14620">
        <v>20.543299999999999</v>
      </c>
    </row>
    <row r="14621" spans="21:26">
      <c r="U14621">
        <v>15326</v>
      </c>
      <c r="V14621" s="6">
        <v>45177.48913623843</v>
      </c>
      <c r="W14621">
        <v>1461.9</v>
      </c>
      <c r="X14621">
        <v>23.238289999999999</v>
      </c>
      <c r="Y14621" s="5">
        <v>22.104569999999999</v>
      </c>
      <c r="Z14621">
        <v>20.574000000000002</v>
      </c>
    </row>
    <row r="14622" spans="21:26">
      <c r="U14622">
        <v>15327</v>
      </c>
      <c r="V14622" s="6">
        <v>45177.489137627315</v>
      </c>
      <c r="W14622">
        <v>1462</v>
      </c>
      <c r="X14622">
        <v>23.215969999999999</v>
      </c>
      <c r="Y14622" s="5">
        <v>22.08822</v>
      </c>
      <c r="Z14622">
        <v>20.55124</v>
      </c>
    </row>
    <row r="14623" spans="21:26">
      <c r="U14623">
        <v>15328</v>
      </c>
      <c r="V14623" s="6">
        <v>45177.489138553239</v>
      </c>
      <c r="W14623">
        <v>1462.1</v>
      </c>
      <c r="X14623">
        <v>23.182980000000001</v>
      </c>
      <c r="Y14623" s="5">
        <v>22.05294</v>
      </c>
      <c r="Z14623">
        <v>20.52403</v>
      </c>
    </row>
    <row r="14624" spans="21:26">
      <c r="U14624">
        <v>15329</v>
      </c>
      <c r="V14624" s="6">
        <v>45177.489139942132</v>
      </c>
      <c r="W14624">
        <v>1462.2</v>
      </c>
      <c r="X14624">
        <v>23.200060000000001</v>
      </c>
      <c r="Y14624" s="5">
        <v>22.06626</v>
      </c>
      <c r="Z14624">
        <v>20.545190000000002</v>
      </c>
    </row>
    <row r="14625" spans="21:26">
      <c r="U14625">
        <v>15330</v>
      </c>
      <c r="V14625" s="6">
        <v>45177.489140868056</v>
      </c>
      <c r="W14625">
        <v>1462.3</v>
      </c>
      <c r="X14625">
        <v>23.195</v>
      </c>
      <c r="Y14625" s="5">
        <v>22.06026</v>
      </c>
      <c r="Z14625">
        <v>20.535540000000001</v>
      </c>
    </row>
    <row r="14626" spans="21:26">
      <c r="U14626">
        <v>15331</v>
      </c>
      <c r="V14626" s="6">
        <v>45177.489142256942</v>
      </c>
      <c r="W14626">
        <v>1462.4</v>
      </c>
      <c r="X14626">
        <v>23.211089999999999</v>
      </c>
      <c r="Y14626" s="5">
        <v>22.073830000000001</v>
      </c>
      <c r="Z14626">
        <v>20.550619999999999</v>
      </c>
    </row>
    <row r="14627" spans="21:26">
      <c r="U14627">
        <v>15332</v>
      </c>
      <c r="V14627" s="6">
        <v>45177.489143182873</v>
      </c>
      <c r="W14627">
        <v>1462.5</v>
      </c>
      <c r="X14627">
        <v>23.195709999999998</v>
      </c>
      <c r="Y14627" s="5">
        <v>22.05631</v>
      </c>
      <c r="Z14627">
        <v>20.552689999999998</v>
      </c>
    </row>
    <row r="14628" spans="21:26">
      <c r="U14628">
        <v>15333</v>
      </c>
      <c r="V14628" s="6">
        <v>45177.489144571759</v>
      </c>
      <c r="W14628">
        <v>1462.6</v>
      </c>
      <c r="X14628">
        <v>23.166930000000001</v>
      </c>
      <c r="Y14628" s="5">
        <v>22.028120000000001</v>
      </c>
      <c r="Z14628">
        <v>20.514620000000001</v>
      </c>
    </row>
    <row r="14629" spans="21:26">
      <c r="U14629">
        <v>15334</v>
      </c>
      <c r="V14629" s="6">
        <v>45177.489145497682</v>
      </c>
      <c r="W14629">
        <v>1462.7</v>
      </c>
      <c r="X14629">
        <v>23.145350000000001</v>
      </c>
      <c r="Y14629" s="5">
        <v>22.003260000000001</v>
      </c>
      <c r="Z14629">
        <v>20.492660000000001</v>
      </c>
    </row>
    <row r="14630" spans="21:26">
      <c r="U14630">
        <v>15335</v>
      </c>
      <c r="V14630" s="6">
        <v>45177.489146886575</v>
      </c>
      <c r="W14630">
        <v>1462.8</v>
      </c>
      <c r="X14630">
        <v>23.204229999999999</v>
      </c>
      <c r="Y14630" s="5">
        <v>22.06869</v>
      </c>
      <c r="Z14630">
        <v>20.561990000000002</v>
      </c>
    </row>
    <row r="14631" spans="21:26">
      <c r="U14631">
        <v>15336</v>
      </c>
      <c r="V14631" s="6">
        <v>45177.489147812499</v>
      </c>
      <c r="W14631">
        <v>1462.9</v>
      </c>
      <c r="X14631">
        <v>23.21734</v>
      </c>
      <c r="Y14631" s="5">
        <v>22.081219999999998</v>
      </c>
      <c r="Z14631">
        <v>20.564720000000001</v>
      </c>
    </row>
    <row r="14632" spans="21:26">
      <c r="U14632">
        <v>15337</v>
      </c>
      <c r="V14632" s="6">
        <v>45177.489149201392</v>
      </c>
      <c r="W14632">
        <v>1463</v>
      </c>
      <c r="X14632">
        <v>23.23133</v>
      </c>
      <c r="Y14632" s="5">
        <v>22.093830000000001</v>
      </c>
      <c r="Z14632">
        <v>20.57713</v>
      </c>
    </row>
    <row r="14633" spans="21:26">
      <c r="U14633">
        <v>15338</v>
      </c>
      <c r="V14633" s="6">
        <v>45177.489150127316</v>
      </c>
      <c r="W14633">
        <v>1463.1</v>
      </c>
      <c r="X14633">
        <v>23.196739999999998</v>
      </c>
      <c r="Y14633" s="5">
        <v>22.053730000000002</v>
      </c>
      <c r="Z14633">
        <v>20.559850000000001</v>
      </c>
    </row>
    <row r="14634" spans="21:26">
      <c r="U14634">
        <v>15339</v>
      </c>
      <c r="V14634" s="6">
        <v>45177.489151064816</v>
      </c>
      <c r="W14634">
        <v>1463.2</v>
      </c>
      <c r="X14634">
        <v>23.207820000000002</v>
      </c>
      <c r="Y14634" s="5">
        <v>22.066240000000001</v>
      </c>
      <c r="Z14634">
        <v>20.542259999999999</v>
      </c>
    </row>
    <row r="14635" spans="21:26">
      <c r="U14635">
        <v>15340</v>
      </c>
      <c r="V14635" s="6">
        <v>45177.489152442133</v>
      </c>
      <c r="W14635">
        <v>1463.3</v>
      </c>
      <c r="X14635">
        <v>23.218039999999998</v>
      </c>
      <c r="Y14635" s="5">
        <v>22.085270000000001</v>
      </c>
      <c r="Z14635">
        <v>20.563970000000001</v>
      </c>
    </row>
    <row r="14636" spans="21:26">
      <c r="U14636">
        <v>15341</v>
      </c>
      <c r="V14636" s="6">
        <v>45177.489153831018</v>
      </c>
      <c r="W14636">
        <v>1463.4</v>
      </c>
      <c r="X14636">
        <v>23.215520000000001</v>
      </c>
      <c r="Y14636" s="5">
        <v>22.073630000000001</v>
      </c>
      <c r="Z14636">
        <v>20.574069999999999</v>
      </c>
    </row>
    <row r="14637" spans="21:26">
      <c r="U14637">
        <v>15342</v>
      </c>
      <c r="V14637" s="6">
        <v>45177.489154756942</v>
      </c>
      <c r="W14637">
        <v>1463.5</v>
      </c>
      <c r="X14637">
        <v>23.205449999999999</v>
      </c>
      <c r="Y14637" s="5">
        <v>22.06437</v>
      </c>
      <c r="Z14637">
        <v>20.561160000000001</v>
      </c>
    </row>
    <row r="14638" spans="21:26">
      <c r="U14638">
        <v>15343</v>
      </c>
      <c r="V14638" s="6">
        <v>45177.489156157411</v>
      </c>
      <c r="W14638">
        <v>1463.6</v>
      </c>
      <c r="X14638">
        <v>23.223330000000001</v>
      </c>
      <c r="Y14638" s="5">
        <v>22.083919999999999</v>
      </c>
      <c r="Z14638">
        <v>20.546420000000001</v>
      </c>
    </row>
    <row r="14639" spans="21:26">
      <c r="U14639">
        <v>15344</v>
      </c>
      <c r="V14639" s="6">
        <v>45177.489157083335</v>
      </c>
      <c r="W14639">
        <v>1463.7</v>
      </c>
      <c r="X14639">
        <v>23.205359999999999</v>
      </c>
      <c r="Y14639" s="5">
        <v>22.058969999999999</v>
      </c>
      <c r="Z14639">
        <v>20.54449</v>
      </c>
    </row>
    <row r="14640" spans="21:26">
      <c r="U14640">
        <v>15345</v>
      </c>
      <c r="V14640" s="6">
        <v>45177.489158472221</v>
      </c>
      <c r="W14640">
        <v>1463.8</v>
      </c>
      <c r="X14640">
        <v>23.184819999999998</v>
      </c>
      <c r="Y14640" s="5">
        <v>22.03886</v>
      </c>
      <c r="Z14640">
        <v>20.524000000000001</v>
      </c>
    </row>
    <row r="14641" spans="21:26">
      <c r="U14641">
        <v>15346</v>
      </c>
      <c r="V14641" s="6">
        <v>45177.489159398152</v>
      </c>
      <c r="W14641">
        <v>1463.9</v>
      </c>
      <c r="X14641">
        <v>23.14573</v>
      </c>
      <c r="Y14641" s="5">
        <v>22.00029</v>
      </c>
      <c r="Z14641">
        <v>20.501919999999998</v>
      </c>
    </row>
    <row r="14642" spans="21:26">
      <c r="U14642">
        <v>15347</v>
      </c>
      <c r="V14642" s="6">
        <v>45177.489160787038</v>
      </c>
      <c r="W14642">
        <v>1464</v>
      </c>
      <c r="X14642">
        <v>23.192630000000001</v>
      </c>
      <c r="Y14642" s="5">
        <v>22.044049999999999</v>
      </c>
      <c r="Z14642">
        <v>20.516999999999999</v>
      </c>
    </row>
    <row r="14643" spans="21:26">
      <c r="U14643">
        <v>15348</v>
      </c>
      <c r="V14643" s="6">
        <v>45177.489161712962</v>
      </c>
      <c r="W14643">
        <v>1464.1</v>
      </c>
      <c r="X14643">
        <v>23.173390000000001</v>
      </c>
      <c r="Y14643" s="5">
        <v>22.024930000000001</v>
      </c>
      <c r="Z14643">
        <v>20.508590000000002</v>
      </c>
    </row>
    <row r="14644" spans="21:26">
      <c r="U14644">
        <v>15349</v>
      </c>
      <c r="V14644" s="6">
        <v>45177.489162638893</v>
      </c>
      <c r="W14644">
        <v>1464.2</v>
      </c>
      <c r="X14644">
        <v>23.166160000000001</v>
      </c>
      <c r="Y14644" s="5">
        <v>22.017810000000001</v>
      </c>
      <c r="Z14644">
        <v>20.498069999999998</v>
      </c>
    </row>
    <row r="14645" spans="21:26">
      <c r="U14645">
        <v>15350</v>
      </c>
      <c r="V14645" s="6">
        <v>45177.489164027778</v>
      </c>
      <c r="W14645">
        <v>1464.3</v>
      </c>
      <c r="X14645">
        <v>23.17493</v>
      </c>
      <c r="Y14645" s="5">
        <v>22.025590000000001</v>
      </c>
      <c r="Z14645">
        <v>20.510370000000002</v>
      </c>
    </row>
    <row r="14646" spans="21:26">
      <c r="U14646">
        <v>15351</v>
      </c>
      <c r="V14646" s="6">
        <v>45177.489165416664</v>
      </c>
      <c r="W14646">
        <v>1464.4</v>
      </c>
      <c r="X14646">
        <v>23.131730000000001</v>
      </c>
      <c r="Y14646" s="5">
        <v>21.979330000000001</v>
      </c>
      <c r="Z14646">
        <v>20.480399999999999</v>
      </c>
    </row>
    <row r="14647" spans="21:26">
      <c r="U14647">
        <v>15352</v>
      </c>
      <c r="V14647" s="6">
        <v>45177.489166342595</v>
      </c>
      <c r="W14647">
        <v>1464.5</v>
      </c>
      <c r="X14647">
        <v>23.154129999999999</v>
      </c>
      <c r="Y14647" s="5">
        <v>22.006350000000001</v>
      </c>
      <c r="Z14647">
        <v>20.506959999999999</v>
      </c>
    </row>
    <row r="14648" spans="21:26">
      <c r="U14648">
        <v>15353</v>
      </c>
      <c r="V14648" s="6">
        <v>45177.489167731481</v>
      </c>
      <c r="W14648">
        <v>1464.6</v>
      </c>
      <c r="X14648">
        <v>23.13748</v>
      </c>
      <c r="Y14648" s="5">
        <v>21.982279999999999</v>
      </c>
      <c r="Z14648">
        <v>20.475339999999999</v>
      </c>
    </row>
    <row r="14649" spans="21:26">
      <c r="U14649">
        <v>15354</v>
      </c>
      <c r="V14649" s="6">
        <v>45177.489168657405</v>
      </c>
      <c r="W14649">
        <v>1464.7</v>
      </c>
      <c r="X14649">
        <v>23.156639999999999</v>
      </c>
      <c r="Y14649" s="5">
        <v>22.00658</v>
      </c>
      <c r="Z14649">
        <v>20.473179999999999</v>
      </c>
    </row>
    <row r="14650" spans="21:26">
      <c r="U14650">
        <v>15355</v>
      </c>
      <c r="V14650" s="6">
        <v>45177.489170046298</v>
      </c>
      <c r="W14650">
        <v>1464.8</v>
      </c>
      <c r="X14650">
        <v>23.14978</v>
      </c>
      <c r="Y14650" s="5">
        <v>21.988299999999999</v>
      </c>
      <c r="Z14650">
        <v>20.468319999999999</v>
      </c>
    </row>
    <row r="14651" spans="21:26">
      <c r="U14651">
        <v>15356</v>
      </c>
      <c r="V14651" s="6">
        <v>45177.489170972221</v>
      </c>
      <c r="W14651">
        <v>1464.9</v>
      </c>
      <c r="X14651">
        <v>23.18778</v>
      </c>
      <c r="Y14651" s="5">
        <v>22.0349</v>
      </c>
      <c r="Z14651">
        <v>20.51397</v>
      </c>
    </row>
    <row r="14652" spans="21:26">
      <c r="U14652">
        <v>15357</v>
      </c>
      <c r="V14652" s="6">
        <v>45177.489172361114</v>
      </c>
      <c r="W14652">
        <v>1465</v>
      </c>
      <c r="X14652">
        <v>23.122430000000001</v>
      </c>
      <c r="Y14652" s="5">
        <v>21.97418</v>
      </c>
      <c r="Z14652">
        <v>20.471350000000001</v>
      </c>
    </row>
    <row r="14653" spans="21:26">
      <c r="U14653">
        <v>15358</v>
      </c>
      <c r="V14653" s="6">
        <v>45177.489173287038</v>
      </c>
      <c r="W14653">
        <v>1465.1</v>
      </c>
      <c r="X14653">
        <v>23.098700000000001</v>
      </c>
      <c r="Y14653" s="5">
        <v>21.948869999999999</v>
      </c>
      <c r="Z14653">
        <v>20.440270000000002</v>
      </c>
    </row>
    <row r="14654" spans="21:26">
      <c r="U14654">
        <v>15359</v>
      </c>
      <c r="V14654" s="6">
        <v>45177.489174675924</v>
      </c>
      <c r="W14654">
        <v>1465.2</v>
      </c>
      <c r="X14654">
        <v>23.1463</v>
      </c>
      <c r="Y14654" s="5">
        <v>21.99044</v>
      </c>
      <c r="Z14654">
        <v>20.486519999999999</v>
      </c>
    </row>
    <row r="14655" spans="21:26">
      <c r="U14655">
        <v>15360</v>
      </c>
      <c r="V14655" s="6">
        <v>45177.489175601855</v>
      </c>
      <c r="W14655">
        <v>1465.3</v>
      </c>
      <c r="X14655">
        <v>23.185459999999999</v>
      </c>
      <c r="Y14655" s="5">
        <v>22.044440000000002</v>
      </c>
      <c r="Z14655">
        <v>20.52289</v>
      </c>
    </row>
    <row r="14656" spans="21:26">
      <c r="U14656">
        <v>15361</v>
      </c>
      <c r="V14656" s="6">
        <v>45177.489176990741</v>
      </c>
      <c r="W14656">
        <v>1465.4</v>
      </c>
      <c r="X14656">
        <v>23.127590000000001</v>
      </c>
      <c r="Y14656" s="5">
        <v>21.975449999999999</v>
      </c>
      <c r="Z14656">
        <v>20.477329999999998</v>
      </c>
    </row>
    <row r="14657" spans="21:26">
      <c r="U14657">
        <v>15362</v>
      </c>
      <c r="V14657" s="6">
        <v>45177.489177916665</v>
      </c>
      <c r="W14657">
        <v>1465.5</v>
      </c>
      <c r="X14657">
        <v>23.150079999999999</v>
      </c>
      <c r="Y14657" s="5">
        <v>21.997209999999999</v>
      </c>
      <c r="Z14657">
        <v>20.502739999999999</v>
      </c>
    </row>
    <row r="14658" spans="21:26">
      <c r="U14658">
        <v>15363</v>
      </c>
      <c r="V14658" s="6">
        <v>45177.489179305558</v>
      </c>
      <c r="W14658">
        <v>1465.6</v>
      </c>
      <c r="X14658">
        <v>23.15606</v>
      </c>
      <c r="Y14658" s="5">
        <v>22.0029</v>
      </c>
      <c r="Z14658">
        <v>20.507100000000001</v>
      </c>
    </row>
    <row r="14659" spans="21:26">
      <c r="U14659">
        <v>15364</v>
      </c>
      <c r="V14659" s="6">
        <v>45177.489180231481</v>
      </c>
      <c r="W14659">
        <v>1465.7</v>
      </c>
      <c r="X14659">
        <v>23.143879999999999</v>
      </c>
      <c r="Y14659" s="5">
        <v>21.985230000000001</v>
      </c>
      <c r="Z14659">
        <v>20.487950000000001</v>
      </c>
    </row>
    <row r="14660" spans="21:26">
      <c r="U14660">
        <v>15365</v>
      </c>
      <c r="V14660" s="6">
        <v>45177.489181620374</v>
      </c>
      <c r="W14660">
        <v>1465.8</v>
      </c>
      <c r="X14660">
        <v>23.12416</v>
      </c>
      <c r="Y14660" s="5">
        <v>21.96368</v>
      </c>
      <c r="Z14660">
        <v>20.474540000000001</v>
      </c>
    </row>
    <row r="14661" spans="21:26">
      <c r="U14661">
        <v>15366</v>
      </c>
      <c r="V14661" s="6">
        <v>45177.489182546298</v>
      </c>
      <c r="W14661">
        <v>1465.9</v>
      </c>
      <c r="X14661">
        <v>23.169530000000002</v>
      </c>
      <c r="Y14661" s="5">
        <v>22.008310000000002</v>
      </c>
      <c r="Z14661">
        <v>20.49868</v>
      </c>
    </row>
    <row r="14662" spans="21:26">
      <c r="U14662">
        <v>15367</v>
      </c>
      <c r="V14662" s="6">
        <v>45177.489183935184</v>
      </c>
      <c r="W14662">
        <v>1466</v>
      </c>
      <c r="X14662">
        <v>23.15746</v>
      </c>
      <c r="Y14662" s="5">
        <v>21.983720000000002</v>
      </c>
      <c r="Z14662">
        <v>20.467359999999999</v>
      </c>
    </row>
    <row r="14663" spans="21:26">
      <c r="U14663">
        <v>15368</v>
      </c>
      <c r="V14663" s="6">
        <v>45177.489184861115</v>
      </c>
      <c r="W14663">
        <v>1466.1</v>
      </c>
      <c r="X14663">
        <v>23.156849999999999</v>
      </c>
      <c r="Y14663" s="5">
        <v>21.99287</v>
      </c>
      <c r="Z14663">
        <v>20.507940000000001</v>
      </c>
    </row>
    <row r="14664" spans="21:26">
      <c r="U14664">
        <v>15369</v>
      </c>
      <c r="V14664" s="6">
        <v>45177.489186250001</v>
      </c>
      <c r="W14664">
        <v>1466.2</v>
      </c>
      <c r="X14664">
        <v>23.1416</v>
      </c>
      <c r="Y14664" s="5">
        <v>21.97101</v>
      </c>
      <c r="Z14664">
        <v>20.471710000000002</v>
      </c>
    </row>
    <row r="14665" spans="21:26">
      <c r="U14665">
        <v>15370</v>
      </c>
      <c r="V14665" s="6">
        <v>45177.489187175925</v>
      </c>
      <c r="W14665">
        <v>1466.3</v>
      </c>
      <c r="X14665">
        <v>23.15727</v>
      </c>
      <c r="Y14665" s="5">
        <v>21.993870000000001</v>
      </c>
      <c r="Z14665">
        <v>20.491150000000001</v>
      </c>
    </row>
    <row r="14666" spans="21:26">
      <c r="U14666">
        <v>15371</v>
      </c>
      <c r="V14666" s="6">
        <v>45177.489188564818</v>
      </c>
      <c r="W14666">
        <v>1466.4</v>
      </c>
      <c r="X14666">
        <v>23.225370000000002</v>
      </c>
      <c r="Y14666" s="5">
        <v>22.062729999999998</v>
      </c>
      <c r="Z14666">
        <v>20.552199999999999</v>
      </c>
    </row>
    <row r="14667" spans="21:26">
      <c r="U14667">
        <v>15372</v>
      </c>
      <c r="V14667" s="6">
        <v>45177.489189490741</v>
      </c>
      <c r="W14667">
        <v>1466.5</v>
      </c>
      <c r="X14667">
        <v>23.236090000000001</v>
      </c>
      <c r="Y14667" s="5">
        <v>22.082249999999998</v>
      </c>
      <c r="Z14667">
        <v>20.565429999999999</v>
      </c>
    </row>
    <row r="14668" spans="21:26">
      <c r="U14668">
        <v>15373</v>
      </c>
      <c r="V14668" s="6">
        <v>45177.489190879627</v>
      </c>
      <c r="W14668">
        <v>1466.6</v>
      </c>
      <c r="X14668">
        <v>23.21942</v>
      </c>
      <c r="Y14668" s="5">
        <v>22.05958</v>
      </c>
      <c r="Z14668">
        <v>20.54157</v>
      </c>
    </row>
    <row r="14669" spans="21:26">
      <c r="U14669">
        <v>15374</v>
      </c>
      <c r="V14669" s="6">
        <v>45177.489191805558</v>
      </c>
      <c r="W14669">
        <v>1466.7</v>
      </c>
      <c r="X14669">
        <v>23.21819</v>
      </c>
      <c r="Y14669" s="5">
        <v>22.062339999999999</v>
      </c>
      <c r="Z14669">
        <v>20.556290000000001</v>
      </c>
    </row>
    <row r="14670" spans="21:26">
      <c r="U14670">
        <v>15375</v>
      </c>
      <c r="V14670" s="6">
        <v>45177.489193194444</v>
      </c>
      <c r="W14670">
        <v>1466.8</v>
      </c>
      <c r="X14670">
        <v>23.152799999999999</v>
      </c>
      <c r="Y14670" s="5">
        <v>21.993490000000001</v>
      </c>
      <c r="Z14670">
        <v>20.49297</v>
      </c>
    </row>
    <row r="14671" spans="21:26">
      <c r="U14671">
        <v>15376</v>
      </c>
      <c r="V14671" s="6">
        <v>45177.489194120368</v>
      </c>
      <c r="W14671">
        <v>1466.9</v>
      </c>
      <c r="X14671">
        <v>23.161740000000002</v>
      </c>
      <c r="Y14671" s="5">
        <v>21.99625</v>
      </c>
      <c r="Z14671">
        <v>20.49164</v>
      </c>
    </row>
    <row r="14672" spans="21:26">
      <c r="U14672">
        <v>15377</v>
      </c>
      <c r="V14672" s="6">
        <v>45177.489195509261</v>
      </c>
      <c r="W14672">
        <v>1467</v>
      </c>
      <c r="X14672">
        <v>23.204149999999998</v>
      </c>
      <c r="Y14672" s="5">
        <v>22.04674</v>
      </c>
      <c r="Z14672">
        <v>20.547139999999999</v>
      </c>
    </row>
    <row r="14673" spans="21:26">
      <c r="U14673">
        <v>15378</v>
      </c>
      <c r="V14673" s="6">
        <v>45177.489196435185</v>
      </c>
      <c r="W14673">
        <v>1467.1</v>
      </c>
      <c r="X14673">
        <v>23.19792</v>
      </c>
      <c r="Y14673" s="5">
        <v>22.039809999999999</v>
      </c>
      <c r="Z14673">
        <v>20.524149999999999</v>
      </c>
    </row>
    <row r="14674" spans="21:26">
      <c r="U14674">
        <v>15379</v>
      </c>
      <c r="V14674" s="6">
        <v>45177.489197361108</v>
      </c>
      <c r="W14674">
        <v>1467.2</v>
      </c>
      <c r="X14674">
        <v>23.178260000000002</v>
      </c>
      <c r="Y14674" s="5">
        <v>22.015059999999998</v>
      </c>
      <c r="Z14674">
        <v>20.509440000000001</v>
      </c>
    </row>
    <row r="14675" spans="21:26">
      <c r="U14675">
        <v>15380</v>
      </c>
      <c r="V14675" s="6">
        <v>45177.489198750001</v>
      </c>
      <c r="W14675">
        <v>1467.3</v>
      </c>
      <c r="X14675">
        <v>23.15372</v>
      </c>
      <c r="Y14675" s="5">
        <v>21.994350000000001</v>
      </c>
      <c r="Z14675">
        <v>20.51033</v>
      </c>
    </row>
    <row r="14676" spans="21:26">
      <c r="U14676">
        <v>15381</v>
      </c>
      <c r="V14676" s="6">
        <v>45177.489200138887</v>
      </c>
      <c r="W14676">
        <v>1467.4</v>
      </c>
      <c r="X14676">
        <v>23.16816</v>
      </c>
      <c r="Y14676" s="5">
        <v>21.998909999999999</v>
      </c>
      <c r="Z14676">
        <v>20.505369999999999</v>
      </c>
    </row>
    <row r="14677" spans="21:26">
      <c r="U14677">
        <v>15382</v>
      </c>
      <c r="V14677" s="6">
        <v>45177.489201064818</v>
      </c>
      <c r="W14677">
        <v>1467.5</v>
      </c>
      <c r="X14677">
        <v>23.194009999999999</v>
      </c>
      <c r="Y14677" s="5">
        <v>22.029910000000001</v>
      </c>
      <c r="Z14677">
        <v>20.528479999999998</v>
      </c>
    </row>
    <row r="14678" spans="21:26">
      <c r="U14678">
        <v>15383</v>
      </c>
      <c r="V14678" s="6">
        <v>45177.489202453704</v>
      </c>
      <c r="W14678">
        <v>1467.6</v>
      </c>
      <c r="X14678">
        <v>23.214230000000001</v>
      </c>
      <c r="Y14678" s="5">
        <v>22.053149999999999</v>
      </c>
      <c r="Z14678">
        <v>20.55932</v>
      </c>
    </row>
    <row r="14679" spans="21:26">
      <c r="U14679">
        <v>15384</v>
      </c>
      <c r="V14679" s="6">
        <v>45177.489203379628</v>
      </c>
      <c r="W14679">
        <v>1467.7</v>
      </c>
      <c r="X14679">
        <v>23.183610000000002</v>
      </c>
      <c r="Y14679" s="5">
        <v>22.01643</v>
      </c>
      <c r="Z14679">
        <v>20.524419999999999</v>
      </c>
    </row>
    <row r="14680" spans="21:26">
      <c r="U14680">
        <v>15385</v>
      </c>
      <c r="V14680" s="6">
        <v>45177.489204768521</v>
      </c>
      <c r="W14680">
        <v>1467.8</v>
      </c>
      <c r="X14680">
        <v>23.185500000000001</v>
      </c>
      <c r="Y14680" s="5">
        <v>22.015129999999999</v>
      </c>
      <c r="Z14680">
        <v>20.522169999999999</v>
      </c>
    </row>
    <row r="14681" spans="21:26">
      <c r="U14681">
        <v>15386</v>
      </c>
      <c r="V14681" s="6">
        <v>45177.489205694445</v>
      </c>
      <c r="W14681">
        <v>1467.9</v>
      </c>
      <c r="X14681">
        <v>23.21433</v>
      </c>
      <c r="Y14681" s="5">
        <v>22.03811</v>
      </c>
      <c r="Z14681">
        <v>20.51559</v>
      </c>
    </row>
    <row r="14682" spans="21:26">
      <c r="U14682">
        <v>15387</v>
      </c>
      <c r="V14682" s="6">
        <v>45177.489207083338</v>
      </c>
      <c r="W14682">
        <v>1468</v>
      </c>
      <c r="X14682">
        <v>23.16037</v>
      </c>
      <c r="Y14682" s="5">
        <v>21.98781</v>
      </c>
      <c r="Z14682">
        <v>20.492329999999999</v>
      </c>
    </row>
    <row r="14683" spans="21:26">
      <c r="U14683">
        <v>15388</v>
      </c>
      <c r="V14683" s="6">
        <v>45177.489208009261</v>
      </c>
      <c r="W14683">
        <v>1468.1</v>
      </c>
      <c r="X14683">
        <v>23.19294</v>
      </c>
      <c r="Y14683" s="5">
        <v>22.03265</v>
      </c>
      <c r="Z14683">
        <v>20.517849999999999</v>
      </c>
    </row>
    <row r="14684" spans="21:26">
      <c r="U14684">
        <v>15389</v>
      </c>
      <c r="V14684" s="6">
        <v>45177.489208935185</v>
      </c>
      <c r="W14684">
        <v>1468.2</v>
      </c>
      <c r="X14684">
        <v>23.1934</v>
      </c>
      <c r="Y14684" s="5">
        <v>22.021529999999998</v>
      </c>
      <c r="Z14684">
        <v>20.514199999999999</v>
      </c>
    </row>
    <row r="14685" spans="21:26">
      <c r="U14685">
        <v>15390</v>
      </c>
      <c r="V14685" s="6">
        <v>45177.489210324078</v>
      </c>
      <c r="W14685">
        <v>1468.3</v>
      </c>
      <c r="X14685">
        <v>23.22636</v>
      </c>
      <c r="Y14685" s="5">
        <v>22.059809999999999</v>
      </c>
      <c r="Z14685">
        <v>20.552119999999999</v>
      </c>
    </row>
    <row r="14686" spans="21:26">
      <c r="U14686">
        <v>15391</v>
      </c>
      <c r="V14686" s="6">
        <v>45177.489211712964</v>
      </c>
      <c r="W14686">
        <v>1468.4</v>
      </c>
      <c r="X14686">
        <v>23.221240000000002</v>
      </c>
      <c r="Y14686" s="5">
        <v>22.055</v>
      </c>
      <c r="Z14686">
        <v>20.5396</v>
      </c>
    </row>
    <row r="14687" spans="21:26">
      <c r="U14687">
        <v>15392</v>
      </c>
      <c r="V14687" s="6">
        <v>45177.489212638888</v>
      </c>
      <c r="W14687">
        <v>1468.5</v>
      </c>
      <c r="X14687">
        <v>23.19979</v>
      </c>
      <c r="Y14687" s="5">
        <v>22.030740000000002</v>
      </c>
      <c r="Z14687">
        <v>20.49428</v>
      </c>
    </row>
    <row r="14688" spans="21:26">
      <c r="U14688">
        <v>15393</v>
      </c>
      <c r="V14688" s="6">
        <v>45177.489214027781</v>
      </c>
      <c r="W14688">
        <v>1468.6</v>
      </c>
      <c r="X14688">
        <v>23.138490000000001</v>
      </c>
      <c r="Y14688" s="5">
        <v>21.963280000000001</v>
      </c>
      <c r="Z14688">
        <v>20.456240000000001</v>
      </c>
    </row>
    <row r="14689" spans="21:26">
      <c r="U14689">
        <v>15394</v>
      </c>
      <c r="V14689" s="6">
        <v>45177.489214953705</v>
      </c>
      <c r="W14689">
        <v>1468.7</v>
      </c>
      <c r="X14689">
        <v>23.1556</v>
      </c>
      <c r="Y14689" s="5">
        <v>21.97531</v>
      </c>
      <c r="Z14689">
        <v>20.47261</v>
      </c>
    </row>
    <row r="14690" spans="21:26">
      <c r="U14690">
        <v>15395</v>
      </c>
      <c r="V14690" s="6">
        <v>45177.48921634259</v>
      </c>
      <c r="W14690">
        <v>1468.8</v>
      </c>
      <c r="X14690">
        <v>23.13805</v>
      </c>
      <c r="Y14690" s="5">
        <v>21.963419999999999</v>
      </c>
      <c r="Z14690">
        <v>20.49577</v>
      </c>
    </row>
    <row r="14691" spans="21:26">
      <c r="U14691">
        <v>15396</v>
      </c>
      <c r="V14691" s="6">
        <v>45177.489217268521</v>
      </c>
      <c r="W14691">
        <v>1468.9</v>
      </c>
      <c r="X14691">
        <v>23.11647</v>
      </c>
      <c r="Y14691" s="5">
        <v>21.941600000000001</v>
      </c>
      <c r="Z14691">
        <v>20.447089999999999</v>
      </c>
    </row>
    <row r="14692" spans="21:26">
      <c r="U14692">
        <v>15397</v>
      </c>
      <c r="V14692" s="6">
        <v>45177.489218657407</v>
      </c>
      <c r="W14692">
        <v>1469</v>
      </c>
      <c r="X14692">
        <v>23.16714</v>
      </c>
      <c r="Y14692" s="5">
        <v>21.990269999999999</v>
      </c>
      <c r="Z14692">
        <v>20.470009999999998</v>
      </c>
    </row>
    <row r="14693" spans="21:26">
      <c r="U14693">
        <v>15398</v>
      </c>
      <c r="V14693" s="6">
        <v>45177.489219583331</v>
      </c>
      <c r="W14693">
        <v>1469.1</v>
      </c>
      <c r="X14693">
        <v>23.15456</v>
      </c>
      <c r="Y14693" s="5">
        <v>21.975259999999999</v>
      </c>
      <c r="Z14693">
        <v>20.465039999999998</v>
      </c>
    </row>
    <row r="14694" spans="21:26">
      <c r="U14694">
        <v>15399</v>
      </c>
      <c r="V14694" s="6">
        <v>45177.489220972224</v>
      </c>
      <c r="W14694">
        <v>1469.2</v>
      </c>
      <c r="X14694">
        <v>23.1449</v>
      </c>
      <c r="Y14694" s="5">
        <v>21.96463</v>
      </c>
      <c r="Z14694">
        <v>20.45635</v>
      </c>
    </row>
    <row r="14695" spans="21:26">
      <c r="U14695">
        <v>15400</v>
      </c>
      <c r="V14695" s="6">
        <v>45177.489221898148</v>
      </c>
      <c r="W14695">
        <v>1469.3</v>
      </c>
      <c r="X14695">
        <v>23.162980000000001</v>
      </c>
      <c r="Y14695" s="5">
        <v>21.979800000000001</v>
      </c>
      <c r="Z14695">
        <v>20.4649</v>
      </c>
    </row>
    <row r="14696" spans="21:26">
      <c r="U14696">
        <v>15401</v>
      </c>
      <c r="V14696" s="6">
        <v>45177.489223287041</v>
      </c>
      <c r="W14696">
        <v>1469.4</v>
      </c>
      <c r="X14696">
        <v>23.123090000000001</v>
      </c>
      <c r="Y14696" s="5">
        <v>21.939360000000001</v>
      </c>
      <c r="Z14696">
        <v>20.424130000000002</v>
      </c>
    </row>
    <row r="14697" spans="21:26">
      <c r="U14697">
        <v>15402</v>
      </c>
      <c r="V14697" s="6">
        <v>45177.489224212964</v>
      </c>
      <c r="W14697">
        <v>1469.5</v>
      </c>
      <c r="X14697">
        <v>23.15737</v>
      </c>
      <c r="Y14697" s="5">
        <v>21.979710000000001</v>
      </c>
      <c r="Z14697">
        <v>20.45617</v>
      </c>
    </row>
    <row r="14698" spans="21:26">
      <c r="U14698">
        <v>15403</v>
      </c>
      <c r="V14698" s="6">
        <v>45177.48922560185</v>
      </c>
      <c r="W14698">
        <v>1469.6</v>
      </c>
      <c r="X14698">
        <v>23.206720000000001</v>
      </c>
      <c r="Y14698" s="5">
        <v>22.026050000000001</v>
      </c>
      <c r="Z14698">
        <v>20.512640000000001</v>
      </c>
    </row>
    <row r="14699" spans="21:26">
      <c r="U14699">
        <v>15404</v>
      </c>
      <c r="V14699" s="6">
        <v>45177.489226527781</v>
      </c>
      <c r="W14699">
        <v>1469.7</v>
      </c>
      <c r="X14699">
        <v>23.1769</v>
      </c>
      <c r="Y14699" s="5">
        <v>22.00318</v>
      </c>
      <c r="Z14699">
        <v>20.48359</v>
      </c>
    </row>
    <row r="14700" spans="21:26">
      <c r="U14700">
        <v>15405</v>
      </c>
      <c r="V14700" s="6">
        <v>45177.489227916667</v>
      </c>
      <c r="W14700">
        <v>1469.8</v>
      </c>
      <c r="X14700">
        <v>23.18459</v>
      </c>
      <c r="Y14700" s="5">
        <v>22.008890000000001</v>
      </c>
      <c r="Z14700">
        <v>20.493510000000001</v>
      </c>
    </row>
    <row r="14701" spans="21:26">
      <c r="U14701">
        <v>15406</v>
      </c>
      <c r="V14701" s="6">
        <v>45177.489228842591</v>
      </c>
      <c r="W14701">
        <v>1469.9</v>
      </c>
      <c r="X14701">
        <v>23.188359999999999</v>
      </c>
      <c r="Y14701" s="5">
        <v>22.01099</v>
      </c>
      <c r="Z14701">
        <v>20.49728</v>
      </c>
    </row>
    <row r="14702" spans="21:26">
      <c r="U14702">
        <v>15407</v>
      </c>
      <c r="V14702" s="6">
        <v>45177.489230231484</v>
      </c>
      <c r="W14702">
        <v>1470</v>
      </c>
      <c r="X14702">
        <v>23.188359999999999</v>
      </c>
      <c r="Y14702" s="5">
        <v>22.01099</v>
      </c>
      <c r="Z14702">
        <v>20.49728</v>
      </c>
    </row>
    <row r="14703" spans="21:26">
      <c r="U14703">
        <v>15408</v>
      </c>
      <c r="V14703" s="6">
        <v>45177.489231157408</v>
      </c>
      <c r="W14703">
        <v>1470.1</v>
      </c>
      <c r="X14703">
        <v>23.188359999999999</v>
      </c>
      <c r="Y14703" s="5">
        <v>22.01099</v>
      </c>
      <c r="Z14703">
        <v>20.49728</v>
      </c>
    </row>
    <row r="14704" spans="21:26">
      <c r="U14704">
        <v>15409</v>
      </c>
      <c r="V14704" s="6">
        <v>45177.489232083331</v>
      </c>
      <c r="W14704">
        <v>1470.2</v>
      </c>
      <c r="X14704">
        <v>23.188359999999999</v>
      </c>
      <c r="Y14704" s="5">
        <v>22.01099</v>
      </c>
      <c r="Z14704">
        <v>20.49728</v>
      </c>
    </row>
    <row r="14705" spans="21:26">
      <c r="U14705">
        <v>15410</v>
      </c>
      <c r="V14705" s="6">
        <v>45177.489233472224</v>
      </c>
      <c r="W14705">
        <v>1470.3</v>
      </c>
      <c r="X14705">
        <v>23.188359999999999</v>
      </c>
      <c r="Y14705" s="5">
        <v>22.01099</v>
      </c>
      <c r="Z14705">
        <v>20.49728</v>
      </c>
    </row>
    <row r="14706" spans="21:26">
      <c r="U14706">
        <v>15411</v>
      </c>
      <c r="V14706" s="6">
        <v>45177.489234872686</v>
      </c>
      <c r="W14706">
        <v>1470.4</v>
      </c>
      <c r="X14706">
        <v>23.188359999999999</v>
      </c>
      <c r="Y14706" s="5">
        <v>22.01099</v>
      </c>
      <c r="Z14706">
        <v>20.49728</v>
      </c>
    </row>
    <row r="14707" spans="21:26">
      <c r="U14707">
        <v>15412</v>
      </c>
      <c r="V14707" s="6">
        <v>45177.489235787041</v>
      </c>
      <c r="W14707">
        <v>1470.5</v>
      </c>
      <c r="X14707">
        <v>23.188359999999999</v>
      </c>
      <c r="Y14707" s="5">
        <v>22.01099</v>
      </c>
      <c r="Z14707">
        <v>20.49728</v>
      </c>
    </row>
    <row r="14708" spans="21:26">
      <c r="U14708">
        <v>15413</v>
      </c>
      <c r="V14708" s="6">
        <v>45177.489237175927</v>
      </c>
      <c r="W14708">
        <v>1470.6</v>
      </c>
      <c r="X14708">
        <v>23.188359999999999</v>
      </c>
      <c r="Y14708" s="5">
        <v>22.01099</v>
      </c>
      <c r="Z14708">
        <v>20.49728</v>
      </c>
    </row>
    <row r="14709" spans="21:26">
      <c r="U14709">
        <v>15414</v>
      </c>
      <c r="V14709" s="6">
        <v>45177.489238101851</v>
      </c>
      <c r="W14709">
        <v>1470.7</v>
      </c>
      <c r="X14709">
        <v>23.188359999999999</v>
      </c>
      <c r="Y14709" s="5">
        <v>22.01099</v>
      </c>
      <c r="Z14709">
        <v>20.49728</v>
      </c>
    </row>
    <row r="14710" spans="21:26">
      <c r="U14710">
        <v>15415</v>
      </c>
      <c r="V14710" s="6">
        <v>45177.489239490744</v>
      </c>
      <c r="W14710">
        <v>1470.8</v>
      </c>
      <c r="X14710">
        <v>23.188359999999999</v>
      </c>
      <c r="Y14710" s="5">
        <v>22.01099</v>
      </c>
      <c r="Z14710">
        <v>20.49728</v>
      </c>
    </row>
    <row r="14711" spans="21:26">
      <c r="U14711">
        <v>15416</v>
      </c>
      <c r="V14711" s="6">
        <v>45177.489240416668</v>
      </c>
      <c r="W14711">
        <v>1470.9</v>
      </c>
      <c r="X14711">
        <v>23.188359999999999</v>
      </c>
      <c r="Y14711" s="5">
        <v>22.01099</v>
      </c>
      <c r="Z14711">
        <v>20.49728</v>
      </c>
    </row>
    <row r="14712" spans="21:26">
      <c r="U14712">
        <v>15417</v>
      </c>
      <c r="V14712" s="6">
        <v>45177.489241805553</v>
      </c>
      <c r="W14712">
        <v>1471</v>
      </c>
      <c r="X14712">
        <v>23.188359999999999</v>
      </c>
      <c r="Y14712" s="5">
        <v>22.01099</v>
      </c>
      <c r="Z14712">
        <v>20.49728</v>
      </c>
    </row>
    <row r="14713" spans="21:26">
      <c r="U14713">
        <v>15418</v>
      </c>
      <c r="V14713" s="6">
        <v>45177.489242731484</v>
      </c>
      <c r="W14713">
        <v>1471.1</v>
      </c>
      <c r="X14713">
        <v>23.171019999999999</v>
      </c>
      <c r="Y14713" s="5">
        <v>21.979009999999999</v>
      </c>
      <c r="Z14713">
        <v>20.468229999999998</v>
      </c>
    </row>
    <row r="14714" spans="21:26">
      <c r="U14714">
        <v>15419</v>
      </c>
      <c r="V14714" s="6">
        <v>45177.489243657408</v>
      </c>
      <c r="W14714">
        <v>1471.2</v>
      </c>
      <c r="X14714">
        <v>23.172940000000001</v>
      </c>
      <c r="Y14714" s="5">
        <v>21.978169999999999</v>
      </c>
      <c r="Z14714">
        <v>20.460719999999998</v>
      </c>
    </row>
    <row r="14715" spans="21:26">
      <c r="U14715">
        <v>15420</v>
      </c>
      <c r="V14715" s="6">
        <v>45177.489245046294</v>
      </c>
      <c r="W14715">
        <v>1471.3</v>
      </c>
      <c r="X14715">
        <v>23.16217</v>
      </c>
      <c r="Y14715" s="5">
        <v>21.97298</v>
      </c>
      <c r="Z14715">
        <v>20.446639999999999</v>
      </c>
    </row>
    <row r="14716" spans="21:26">
      <c r="U14716">
        <v>15421</v>
      </c>
      <c r="V14716" s="6">
        <v>45177.489246435187</v>
      </c>
      <c r="W14716">
        <v>1471.4</v>
      </c>
      <c r="X14716">
        <v>23.163540000000001</v>
      </c>
      <c r="Y14716" s="5">
        <v>21.97954</v>
      </c>
      <c r="Z14716">
        <v>20.455190000000002</v>
      </c>
    </row>
    <row r="14717" spans="21:26">
      <c r="U14717">
        <v>15422</v>
      </c>
      <c r="V14717" s="6">
        <v>45177.489247361111</v>
      </c>
      <c r="W14717">
        <v>1471.5</v>
      </c>
      <c r="X14717">
        <v>23.191179999999999</v>
      </c>
      <c r="Y14717" s="5">
        <v>22.001429999999999</v>
      </c>
      <c r="Z14717">
        <v>20.473569999999999</v>
      </c>
    </row>
    <row r="14718" spans="21:26">
      <c r="U14718">
        <v>15423</v>
      </c>
      <c r="V14718" s="6">
        <v>45177.489248750004</v>
      </c>
      <c r="W14718">
        <v>1471.6</v>
      </c>
      <c r="X14718">
        <v>23.178070000000002</v>
      </c>
      <c r="Y14718" s="5">
        <v>21.983830000000001</v>
      </c>
      <c r="Z14718">
        <v>20.453700000000001</v>
      </c>
    </row>
    <row r="14719" spans="21:26">
      <c r="U14719">
        <v>15424</v>
      </c>
      <c r="V14719" s="6">
        <v>45177.489249675928</v>
      </c>
      <c r="W14719">
        <v>1471.7</v>
      </c>
      <c r="X14719">
        <v>23.242260000000002</v>
      </c>
      <c r="Y14719" s="5">
        <v>22.050540000000002</v>
      </c>
      <c r="Z14719">
        <v>20.51906</v>
      </c>
    </row>
    <row r="14720" spans="21:26">
      <c r="U14720">
        <v>15425</v>
      </c>
      <c r="V14720" s="6">
        <v>45177.489251064813</v>
      </c>
      <c r="W14720">
        <v>1471.8</v>
      </c>
      <c r="X14720">
        <v>23.206469999999999</v>
      </c>
      <c r="Y14720" s="5">
        <v>22.013290000000001</v>
      </c>
      <c r="Z14720">
        <v>20.485869999999998</v>
      </c>
    </row>
    <row r="14721" spans="21:26">
      <c r="U14721">
        <v>15426</v>
      </c>
      <c r="V14721" s="6">
        <v>45177.489251990744</v>
      </c>
      <c r="W14721">
        <v>1471.9</v>
      </c>
      <c r="X14721">
        <v>23.194019999999998</v>
      </c>
      <c r="Y14721" s="5">
        <v>22.00074</v>
      </c>
      <c r="Z14721">
        <v>20.47007</v>
      </c>
    </row>
    <row r="14722" spans="21:26">
      <c r="U14722">
        <v>15427</v>
      </c>
      <c r="V14722" s="6">
        <v>45177.48925337963</v>
      </c>
      <c r="W14722">
        <v>1472</v>
      </c>
      <c r="X14722">
        <v>23.219950000000001</v>
      </c>
      <c r="Y14722" s="5">
        <v>22.028600000000001</v>
      </c>
      <c r="Z14722">
        <v>20.502269999999999</v>
      </c>
    </row>
    <row r="14723" spans="21:26">
      <c r="U14723">
        <v>15428</v>
      </c>
      <c r="V14723" s="6">
        <v>45177.489254305554</v>
      </c>
      <c r="W14723">
        <v>1472.1</v>
      </c>
      <c r="X14723">
        <v>23.203289999999999</v>
      </c>
      <c r="Y14723" s="5">
        <v>22.009450000000001</v>
      </c>
      <c r="Z14723">
        <v>20.48779</v>
      </c>
    </row>
    <row r="14724" spans="21:26">
      <c r="U14724">
        <v>15429</v>
      </c>
      <c r="V14724" s="6">
        <v>45177.489255231485</v>
      </c>
      <c r="W14724">
        <v>1472.2</v>
      </c>
      <c r="X14724">
        <v>23.18524</v>
      </c>
      <c r="Y14724" s="5">
        <v>21.99183</v>
      </c>
      <c r="Z14724">
        <v>20.466170000000002</v>
      </c>
    </row>
    <row r="14725" spans="21:26">
      <c r="U14725">
        <v>15430</v>
      </c>
      <c r="V14725" s="6">
        <v>45177.489256620371</v>
      </c>
      <c r="W14725">
        <v>1472.3</v>
      </c>
      <c r="X14725">
        <v>23.201370000000001</v>
      </c>
      <c r="Y14725" s="5">
        <v>22.00694</v>
      </c>
      <c r="Z14725">
        <v>20.483329999999999</v>
      </c>
    </row>
    <row r="14726" spans="21:26">
      <c r="U14726">
        <v>15431</v>
      </c>
      <c r="V14726" s="6">
        <v>45177.489258009256</v>
      </c>
      <c r="W14726">
        <v>1472.4</v>
      </c>
      <c r="X14726">
        <v>23.206189999999999</v>
      </c>
      <c r="Y14726" s="5">
        <v>22.020399999999999</v>
      </c>
      <c r="Z14726">
        <v>20.5014</v>
      </c>
    </row>
    <row r="14727" spans="21:26">
      <c r="U14727">
        <v>15432</v>
      </c>
      <c r="V14727" s="6">
        <v>45177.489258935188</v>
      </c>
      <c r="W14727">
        <v>1472.5</v>
      </c>
      <c r="X14727">
        <v>23.162050000000001</v>
      </c>
      <c r="Y14727" s="5">
        <v>21.972460000000002</v>
      </c>
      <c r="Z14727">
        <v>20.457540000000002</v>
      </c>
    </row>
    <row r="14728" spans="21:26">
      <c r="U14728">
        <v>15433</v>
      </c>
      <c r="V14728" s="6">
        <v>45177.489260324073</v>
      </c>
      <c r="W14728">
        <v>1472.6</v>
      </c>
      <c r="X14728">
        <v>23.142859999999999</v>
      </c>
      <c r="Y14728" s="5">
        <v>21.952439999999999</v>
      </c>
      <c r="Z14728">
        <v>20.44604</v>
      </c>
    </row>
    <row r="14729" spans="21:26">
      <c r="U14729">
        <v>15434</v>
      </c>
      <c r="V14729" s="6">
        <v>45177.489261249997</v>
      </c>
      <c r="W14729">
        <v>1472.7</v>
      </c>
      <c r="X14729">
        <v>23.140509999999999</v>
      </c>
      <c r="Y14729" s="5">
        <v>21.950769999999999</v>
      </c>
      <c r="Z14729">
        <v>20.430810000000001</v>
      </c>
    </row>
    <row r="14730" spans="21:26">
      <c r="U14730">
        <v>15435</v>
      </c>
      <c r="V14730" s="6">
        <v>45177.48926263889</v>
      </c>
      <c r="W14730">
        <v>1472.8</v>
      </c>
      <c r="X14730">
        <v>23.14594</v>
      </c>
      <c r="Y14730" s="5">
        <v>21.959409999999998</v>
      </c>
      <c r="Z14730">
        <v>20.430910000000001</v>
      </c>
    </row>
    <row r="14731" spans="21:26">
      <c r="U14731">
        <v>15436</v>
      </c>
      <c r="V14731" s="6">
        <v>45177.489263564814</v>
      </c>
      <c r="W14731">
        <v>1472.9</v>
      </c>
      <c r="X14731">
        <v>23.139099999999999</v>
      </c>
      <c r="Y14731" s="5">
        <v>21.94735</v>
      </c>
      <c r="Z14731">
        <v>20.419740000000001</v>
      </c>
    </row>
    <row r="14732" spans="21:26">
      <c r="U14732">
        <v>15437</v>
      </c>
      <c r="V14732" s="6">
        <v>45177.489264953707</v>
      </c>
      <c r="W14732">
        <v>1473</v>
      </c>
      <c r="X14732">
        <v>23.160550000000001</v>
      </c>
      <c r="Y14732" s="5">
        <v>21.9663</v>
      </c>
      <c r="Z14732">
        <v>20.43845</v>
      </c>
    </row>
    <row r="14733" spans="21:26">
      <c r="U14733">
        <v>15438</v>
      </c>
      <c r="V14733" s="6">
        <v>45177.489265879631</v>
      </c>
      <c r="W14733">
        <v>1473.1</v>
      </c>
      <c r="X14733">
        <v>23.193210000000001</v>
      </c>
      <c r="Y14733" s="5">
        <v>22.005189999999999</v>
      </c>
      <c r="Z14733">
        <v>20.468299999999999</v>
      </c>
    </row>
    <row r="14734" spans="21:26">
      <c r="U14734">
        <v>15439</v>
      </c>
      <c r="V14734" s="6">
        <v>45177.489266805555</v>
      </c>
      <c r="W14734">
        <v>1473.2</v>
      </c>
      <c r="X14734">
        <v>23.158169999999998</v>
      </c>
      <c r="Y14734" s="5">
        <v>21.96686</v>
      </c>
      <c r="Z14734">
        <v>20.439229999999998</v>
      </c>
    </row>
    <row r="14735" spans="21:26">
      <c r="U14735">
        <v>15440</v>
      </c>
      <c r="V14735" s="6">
        <v>45177.489268194448</v>
      </c>
      <c r="W14735">
        <v>1473.3</v>
      </c>
      <c r="X14735">
        <v>23.139019999999999</v>
      </c>
      <c r="Y14735" s="5">
        <v>21.946719999999999</v>
      </c>
      <c r="Z14735">
        <v>20.4222</v>
      </c>
    </row>
    <row r="14736" spans="21:26">
      <c r="U14736">
        <v>15441</v>
      </c>
      <c r="V14736" s="6">
        <v>45177.489269583333</v>
      </c>
      <c r="W14736">
        <v>1473.4</v>
      </c>
      <c r="X14736">
        <v>23.22645</v>
      </c>
      <c r="Y14736" s="5">
        <v>22.033860000000001</v>
      </c>
      <c r="Z14736">
        <v>20.476209999999998</v>
      </c>
    </row>
    <row r="14737" spans="21:26">
      <c r="U14737">
        <v>15442</v>
      </c>
      <c r="V14737" s="6">
        <v>45177.489270509257</v>
      </c>
      <c r="W14737">
        <v>1473.5</v>
      </c>
      <c r="X14737">
        <v>23.220210000000002</v>
      </c>
      <c r="Y14737" s="5">
        <v>22.03125</v>
      </c>
      <c r="Z14737">
        <v>20.491820000000001</v>
      </c>
    </row>
    <row r="14738" spans="21:26">
      <c r="U14738">
        <v>15443</v>
      </c>
      <c r="V14738" s="6">
        <v>45177.489271921295</v>
      </c>
      <c r="W14738">
        <v>1473.6</v>
      </c>
      <c r="X14738">
        <v>23.233070000000001</v>
      </c>
      <c r="Y14738" s="5">
        <v>22.041589999999999</v>
      </c>
      <c r="Z14738">
        <v>20.506679999999999</v>
      </c>
    </row>
    <row r="14739" spans="21:26">
      <c r="U14739">
        <v>15444</v>
      </c>
      <c r="V14739" s="6">
        <v>45177.489272847226</v>
      </c>
      <c r="W14739">
        <v>1473.7</v>
      </c>
      <c r="X14739">
        <v>23.250540000000001</v>
      </c>
      <c r="Y14739" s="5">
        <v>22.059180000000001</v>
      </c>
      <c r="Z14739">
        <v>20.502790000000001</v>
      </c>
    </row>
    <row r="14740" spans="21:26">
      <c r="U14740">
        <v>15445</v>
      </c>
      <c r="V14740" s="6">
        <v>45177.489274236112</v>
      </c>
      <c r="W14740">
        <v>1473.8</v>
      </c>
      <c r="X14740">
        <v>23.217300000000002</v>
      </c>
      <c r="Y14740" s="5">
        <v>22.029170000000001</v>
      </c>
      <c r="Z14740">
        <v>20.498889999999999</v>
      </c>
    </row>
    <row r="14741" spans="21:26">
      <c r="U14741">
        <v>15446</v>
      </c>
      <c r="V14741" s="6">
        <v>45177.489275162035</v>
      </c>
      <c r="W14741">
        <v>1473.9</v>
      </c>
      <c r="X14741">
        <v>23.228380000000001</v>
      </c>
      <c r="Y14741" s="5">
        <v>22.037769999999998</v>
      </c>
      <c r="Z14741">
        <v>20.496790000000001</v>
      </c>
    </row>
    <row r="14742" spans="21:26">
      <c r="U14742">
        <v>15447</v>
      </c>
      <c r="V14742" s="6">
        <v>45177.489276550928</v>
      </c>
      <c r="W14742">
        <v>1474</v>
      </c>
      <c r="X14742">
        <v>23.21951</v>
      </c>
      <c r="Y14742" s="5">
        <v>22.034890000000001</v>
      </c>
      <c r="Z14742">
        <v>20.503769999999999</v>
      </c>
    </row>
    <row r="14743" spans="21:26">
      <c r="U14743">
        <v>15448</v>
      </c>
      <c r="V14743" s="6">
        <v>45177.489277476852</v>
      </c>
      <c r="W14743">
        <v>1474.1</v>
      </c>
      <c r="X14743">
        <v>23.194800000000001</v>
      </c>
      <c r="Y14743" s="5">
        <v>22.00346</v>
      </c>
      <c r="Z14743">
        <v>20.479810000000001</v>
      </c>
    </row>
    <row r="14744" spans="21:26">
      <c r="U14744">
        <v>15449</v>
      </c>
      <c r="V14744" s="6">
        <v>45177.489278402776</v>
      </c>
      <c r="W14744">
        <v>1474.2</v>
      </c>
      <c r="X14744">
        <v>23.206849999999999</v>
      </c>
      <c r="Y14744" s="5">
        <v>22.017569999999999</v>
      </c>
      <c r="Z14744">
        <v>20.48141</v>
      </c>
    </row>
    <row r="14745" spans="21:26">
      <c r="U14745">
        <v>15450</v>
      </c>
      <c r="V14745" s="6">
        <v>45177.489279791669</v>
      </c>
      <c r="W14745">
        <v>1474.3</v>
      </c>
      <c r="X14745">
        <v>23.177689999999998</v>
      </c>
      <c r="Y14745" s="5">
        <v>21.986540000000002</v>
      </c>
      <c r="Z14745">
        <v>20.485389999999999</v>
      </c>
    </row>
    <row r="14746" spans="21:26">
      <c r="U14746">
        <v>15451</v>
      </c>
      <c r="V14746" s="6">
        <v>45177.489281180555</v>
      </c>
      <c r="W14746">
        <v>1474.4</v>
      </c>
      <c r="X14746">
        <v>23.187570000000001</v>
      </c>
      <c r="Y14746" s="5">
        <v>21.994060000000001</v>
      </c>
      <c r="Z14746">
        <v>20.48132</v>
      </c>
    </row>
    <row r="14747" spans="21:26">
      <c r="U14747">
        <v>15452</v>
      </c>
      <c r="V14747" s="6">
        <v>45177.489282106479</v>
      </c>
      <c r="W14747">
        <v>1474.5</v>
      </c>
      <c r="X14747">
        <v>23.227399999999999</v>
      </c>
      <c r="Y14747" s="5">
        <v>22.0349</v>
      </c>
      <c r="Z14747">
        <v>20.502659999999999</v>
      </c>
    </row>
    <row r="14748" spans="21:26">
      <c r="U14748">
        <v>15453</v>
      </c>
      <c r="V14748" s="6">
        <v>45177.489283495372</v>
      </c>
      <c r="W14748">
        <v>1474.6</v>
      </c>
      <c r="X14748">
        <v>23.197990000000001</v>
      </c>
      <c r="Y14748" s="5">
        <v>21.999369999999999</v>
      </c>
      <c r="Z14748">
        <v>20.495049999999999</v>
      </c>
    </row>
    <row r="14749" spans="21:26">
      <c r="U14749">
        <v>15454</v>
      </c>
      <c r="V14749" s="6">
        <v>45177.489284421295</v>
      </c>
      <c r="W14749">
        <v>1474.7</v>
      </c>
      <c r="X14749">
        <v>23.201039999999999</v>
      </c>
      <c r="Y14749" s="5">
        <v>21.99972</v>
      </c>
      <c r="Z14749">
        <v>20.494800000000001</v>
      </c>
    </row>
    <row r="14750" spans="21:26">
      <c r="U14750">
        <v>15455</v>
      </c>
      <c r="V14750" s="6">
        <v>45177.489285810188</v>
      </c>
      <c r="W14750">
        <v>1474.8</v>
      </c>
      <c r="X14750">
        <v>23.23085</v>
      </c>
      <c r="Y14750" s="5">
        <v>22.022860000000001</v>
      </c>
      <c r="Z14750">
        <v>20.498640000000002</v>
      </c>
    </row>
    <row r="14751" spans="21:26">
      <c r="U14751">
        <v>15456</v>
      </c>
      <c r="V14751" s="6">
        <v>45177.489286736112</v>
      </c>
      <c r="W14751">
        <v>1474.9</v>
      </c>
      <c r="X14751">
        <v>23.241320000000002</v>
      </c>
      <c r="Y14751" s="5">
        <v>22.04194</v>
      </c>
      <c r="Z14751">
        <v>20.51699</v>
      </c>
    </row>
    <row r="14752" spans="21:26">
      <c r="U14752">
        <v>15457</v>
      </c>
      <c r="V14752" s="6">
        <v>45177.489288124998</v>
      </c>
      <c r="W14752">
        <v>1475</v>
      </c>
      <c r="X14752">
        <v>23.204650000000001</v>
      </c>
      <c r="Y14752" s="5">
        <v>21.99971</v>
      </c>
      <c r="Z14752">
        <v>20.476500000000001</v>
      </c>
    </row>
    <row r="14753" spans="21:26">
      <c r="U14753">
        <v>15458</v>
      </c>
      <c r="V14753" s="6">
        <v>45177.489289050929</v>
      </c>
      <c r="W14753">
        <v>1475.1</v>
      </c>
      <c r="X14753">
        <v>23.19989</v>
      </c>
      <c r="Y14753" s="5">
        <v>21.992750000000001</v>
      </c>
      <c r="Z14753">
        <v>20.48246</v>
      </c>
    </row>
    <row r="14754" spans="21:26">
      <c r="U14754">
        <v>15459</v>
      </c>
      <c r="V14754" s="6">
        <v>45177.489289976853</v>
      </c>
      <c r="W14754">
        <v>1475.2</v>
      </c>
      <c r="X14754">
        <v>23.209409999999998</v>
      </c>
      <c r="Y14754" s="5">
        <v>22.008980000000001</v>
      </c>
      <c r="Z14754">
        <v>20.4895</v>
      </c>
    </row>
    <row r="14755" spans="21:26">
      <c r="U14755">
        <v>15460</v>
      </c>
      <c r="V14755" s="6">
        <v>45177.489291365739</v>
      </c>
      <c r="W14755">
        <v>1475.3</v>
      </c>
      <c r="X14755">
        <v>23.202249999999999</v>
      </c>
      <c r="Y14755" s="5">
        <v>22.004709999999999</v>
      </c>
      <c r="Z14755">
        <v>20.514320000000001</v>
      </c>
    </row>
    <row r="14756" spans="21:26">
      <c r="U14756">
        <v>15461</v>
      </c>
      <c r="V14756" s="6">
        <v>45177.489292754632</v>
      </c>
      <c r="W14756">
        <v>1475.4</v>
      </c>
      <c r="X14756">
        <v>23.237369999999999</v>
      </c>
      <c r="Y14756" s="5">
        <v>22.03612</v>
      </c>
      <c r="Z14756">
        <v>20.535969999999999</v>
      </c>
    </row>
    <row r="14757" spans="21:26">
      <c r="U14757">
        <v>15462</v>
      </c>
      <c r="V14757" s="6">
        <v>45177.489293680555</v>
      </c>
      <c r="W14757">
        <v>1475.5</v>
      </c>
      <c r="X14757">
        <v>23.249829999999999</v>
      </c>
      <c r="Y14757" s="5">
        <v>22.045089999999998</v>
      </c>
      <c r="Z14757">
        <v>20.5288</v>
      </c>
    </row>
    <row r="14758" spans="21:26">
      <c r="U14758">
        <v>15463</v>
      </c>
      <c r="V14758" s="6">
        <v>45177.489295069448</v>
      </c>
      <c r="W14758">
        <v>1475.6</v>
      </c>
      <c r="X14758">
        <v>23.268139999999999</v>
      </c>
      <c r="Y14758" s="5">
        <v>22.076229999999999</v>
      </c>
      <c r="Z14758">
        <v>20.567830000000001</v>
      </c>
    </row>
    <row r="14759" spans="21:26">
      <c r="U14759">
        <v>15464</v>
      </c>
      <c r="V14759" s="6">
        <v>45177.489295995372</v>
      </c>
      <c r="W14759">
        <v>1475.7</v>
      </c>
      <c r="X14759">
        <v>23.233450000000001</v>
      </c>
      <c r="Y14759" s="5">
        <v>22.039819999999999</v>
      </c>
      <c r="Z14759">
        <v>20.553650000000001</v>
      </c>
    </row>
    <row r="14760" spans="21:26">
      <c r="U14760">
        <v>15465</v>
      </c>
      <c r="V14760" s="6">
        <v>45177.489297384258</v>
      </c>
      <c r="W14760">
        <v>1475.8</v>
      </c>
      <c r="X14760">
        <v>23.226890000000001</v>
      </c>
      <c r="Y14760" s="5">
        <v>22.029109999999999</v>
      </c>
      <c r="Z14760">
        <v>20.50309</v>
      </c>
    </row>
    <row r="14761" spans="21:26">
      <c r="U14761">
        <v>15466</v>
      </c>
      <c r="V14761" s="6">
        <v>45177.489298310189</v>
      </c>
      <c r="W14761">
        <v>1475.9</v>
      </c>
      <c r="X14761">
        <v>23.277699999999999</v>
      </c>
      <c r="Y14761" s="5">
        <v>22.084669999999999</v>
      </c>
      <c r="Z14761">
        <v>20.555230000000002</v>
      </c>
    </row>
    <row r="14762" spans="21:26">
      <c r="U14762">
        <v>15467</v>
      </c>
      <c r="V14762" s="6">
        <v>45177.489299699075</v>
      </c>
      <c r="W14762">
        <v>1476</v>
      </c>
      <c r="X14762">
        <v>23.20543</v>
      </c>
      <c r="Y14762" s="5">
        <v>22.001819999999999</v>
      </c>
      <c r="Z14762">
        <v>20.478870000000001</v>
      </c>
    </row>
    <row r="14763" spans="21:26">
      <c r="U14763">
        <v>15468</v>
      </c>
      <c r="V14763" s="6">
        <v>45177.489300624999</v>
      </c>
      <c r="W14763">
        <v>1476.1</v>
      </c>
      <c r="X14763">
        <v>23.150469999999999</v>
      </c>
      <c r="Y14763" s="5">
        <v>21.94425</v>
      </c>
      <c r="Z14763">
        <v>20.431519999999999</v>
      </c>
    </row>
    <row r="14764" spans="21:26">
      <c r="U14764">
        <v>15469</v>
      </c>
      <c r="V14764" s="6">
        <v>45177.48930155093</v>
      </c>
      <c r="W14764">
        <v>1476.2</v>
      </c>
      <c r="X14764">
        <v>23.1587</v>
      </c>
      <c r="Y14764" s="5">
        <v>21.950800000000001</v>
      </c>
      <c r="Z14764">
        <v>20.421209999999999</v>
      </c>
    </row>
    <row r="14765" spans="21:26">
      <c r="U14765">
        <v>15470</v>
      </c>
      <c r="V14765" s="6">
        <v>45177.489302939815</v>
      </c>
      <c r="W14765">
        <v>1476.3</v>
      </c>
      <c r="X14765">
        <v>23.17313</v>
      </c>
      <c r="Y14765" s="5">
        <v>21.9711</v>
      </c>
      <c r="Z14765">
        <v>20.473749999999999</v>
      </c>
    </row>
    <row r="14766" spans="21:26">
      <c r="U14766">
        <v>15471</v>
      </c>
      <c r="V14766" s="6">
        <v>45177.489304328701</v>
      </c>
      <c r="W14766">
        <v>1476.4</v>
      </c>
      <c r="X14766">
        <v>23.17183</v>
      </c>
      <c r="Y14766" s="5">
        <v>21.953669999999999</v>
      </c>
      <c r="Z14766">
        <v>20.450780000000002</v>
      </c>
    </row>
    <row r="14767" spans="21:26">
      <c r="U14767">
        <v>15472</v>
      </c>
      <c r="V14767" s="6">
        <v>45177.489305254632</v>
      </c>
      <c r="W14767">
        <v>1476.5</v>
      </c>
      <c r="X14767">
        <v>23.156220000000001</v>
      </c>
      <c r="Y14767" s="5">
        <v>21.9466</v>
      </c>
      <c r="Z14767">
        <v>20.44519</v>
      </c>
    </row>
    <row r="14768" spans="21:26">
      <c r="U14768">
        <v>15473</v>
      </c>
      <c r="V14768" s="6">
        <v>45177.489306643518</v>
      </c>
      <c r="W14768">
        <v>1476.6</v>
      </c>
      <c r="X14768">
        <v>23.190280000000001</v>
      </c>
      <c r="Y14768" s="5">
        <v>21.98095</v>
      </c>
      <c r="Z14768">
        <v>20.46866</v>
      </c>
    </row>
    <row r="14769" spans="21:26">
      <c r="U14769">
        <v>15474</v>
      </c>
      <c r="V14769" s="6">
        <v>45177.489307569442</v>
      </c>
      <c r="W14769">
        <v>1476.7</v>
      </c>
      <c r="X14769">
        <v>23.209599999999998</v>
      </c>
      <c r="Y14769" s="5">
        <v>22.003599999999999</v>
      </c>
      <c r="Z14769">
        <v>20.49539</v>
      </c>
    </row>
    <row r="14770" spans="21:26">
      <c r="U14770">
        <v>15475</v>
      </c>
      <c r="V14770" s="6">
        <v>45177.489308958335</v>
      </c>
      <c r="W14770">
        <v>1476.8</v>
      </c>
      <c r="X14770">
        <v>23.231680000000001</v>
      </c>
      <c r="Y14770" s="5">
        <v>22.024809999999999</v>
      </c>
      <c r="Z14770">
        <v>20.50817</v>
      </c>
    </row>
    <row r="14771" spans="21:26">
      <c r="U14771">
        <v>15476</v>
      </c>
      <c r="V14771" s="6">
        <v>45177.489309884259</v>
      </c>
      <c r="W14771">
        <v>1476.9</v>
      </c>
      <c r="X14771">
        <v>23.204689999999999</v>
      </c>
      <c r="Y14771" s="5">
        <v>21.997070000000001</v>
      </c>
      <c r="Z14771">
        <v>20.500260000000001</v>
      </c>
    </row>
    <row r="14772" spans="21:26">
      <c r="U14772">
        <v>15477</v>
      </c>
      <c r="V14772" s="6">
        <v>45177.489311273152</v>
      </c>
      <c r="W14772">
        <v>1477</v>
      </c>
      <c r="X14772">
        <v>23.191520000000001</v>
      </c>
      <c r="Y14772" s="5">
        <v>21.98058</v>
      </c>
      <c r="Z14772">
        <v>20.47045</v>
      </c>
    </row>
    <row r="14773" spans="21:26">
      <c r="U14773">
        <v>15478</v>
      </c>
      <c r="V14773" s="6">
        <v>45177.489312199075</v>
      </c>
      <c r="W14773">
        <v>1477.1</v>
      </c>
      <c r="X14773">
        <v>23.247620000000001</v>
      </c>
      <c r="Y14773" s="5">
        <v>22.03032</v>
      </c>
      <c r="Z14773">
        <v>20.503820000000001</v>
      </c>
    </row>
    <row r="14774" spans="21:26">
      <c r="U14774">
        <v>15479</v>
      </c>
      <c r="V14774" s="6">
        <v>45177.489313124999</v>
      </c>
      <c r="W14774">
        <v>1477.2</v>
      </c>
      <c r="X14774">
        <v>23.225000000000001</v>
      </c>
      <c r="Y14774" s="5">
        <v>22.008209999999998</v>
      </c>
      <c r="Z14774">
        <v>20.493870000000001</v>
      </c>
    </row>
    <row r="14775" spans="21:26">
      <c r="U14775">
        <v>15480</v>
      </c>
      <c r="V14775" s="6">
        <v>45177.489314513892</v>
      </c>
      <c r="W14775">
        <v>1477.3</v>
      </c>
      <c r="X14775">
        <v>23.24053</v>
      </c>
      <c r="Y14775" s="5">
        <v>22.030830000000002</v>
      </c>
      <c r="Z14775">
        <v>20.507989999999999</v>
      </c>
    </row>
    <row r="14776" spans="21:26">
      <c r="U14776">
        <v>15481</v>
      </c>
      <c r="V14776" s="6">
        <v>45177.489315902778</v>
      </c>
      <c r="W14776">
        <v>1477.4</v>
      </c>
      <c r="X14776">
        <v>23.227150000000002</v>
      </c>
      <c r="Y14776" s="5">
        <v>22.015239999999999</v>
      </c>
      <c r="Z14776">
        <v>20.500039999999998</v>
      </c>
    </row>
    <row r="14777" spans="21:26">
      <c r="U14777">
        <v>15482</v>
      </c>
      <c r="V14777" s="6">
        <v>45177.489316828702</v>
      </c>
      <c r="W14777">
        <v>1477.5</v>
      </c>
      <c r="X14777">
        <v>23.20364</v>
      </c>
      <c r="Y14777" s="5">
        <v>21.991790000000002</v>
      </c>
      <c r="Z14777">
        <v>20.485279999999999</v>
      </c>
    </row>
    <row r="14778" spans="21:26">
      <c r="U14778">
        <v>15483</v>
      </c>
      <c r="V14778" s="6">
        <v>45177.489318217595</v>
      </c>
      <c r="W14778">
        <v>1477.6</v>
      </c>
      <c r="X14778">
        <v>23.189080000000001</v>
      </c>
      <c r="Y14778" s="5">
        <v>21.986409999999999</v>
      </c>
      <c r="Z14778">
        <v>20.483519999999999</v>
      </c>
    </row>
    <row r="14779" spans="21:26">
      <c r="U14779">
        <v>15484</v>
      </c>
      <c r="V14779" s="6">
        <v>45177.489319143519</v>
      </c>
      <c r="W14779">
        <v>1477.7</v>
      </c>
      <c r="X14779">
        <v>23.14378</v>
      </c>
      <c r="Y14779" s="5">
        <v>21.932480000000002</v>
      </c>
      <c r="Z14779">
        <v>20.437000000000001</v>
      </c>
    </row>
    <row r="14780" spans="21:26">
      <c r="U14780">
        <v>15485</v>
      </c>
      <c r="V14780" s="6">
        <v>45177.489320532412</v>
      </c>
      <c r="W14780">
        <v>1477.8</v>
      </c>
      <c r="X14780">
        <v>23.13653</v>
      </c>
      <c r="Y14780" s="5">
        <v>21.921880000000002</v>
      </c>
      <c r="Z14780">
        <v>20.413319999999999</v>
      </c>
    </row>
    <row r="14781" spans="21:26">
      <c r="U14781">
        <v>15486</v>
      </c>
      <c r="V14781" s="6">
        <v>45177.489321458335</v>
      </c>
      <c r="W14781">
        <v>1477.9</v>
      </c>
      <c r="X14781">
        <v>23.178339999999999</v>
      </c>
      <c r="Y14781" s="5">
        <v>21.968610000000002</v>
      </c>
      <c r="Z14781">
        <v>20.455179999999999</v>
      </c>
    </row>
    <row r="14782" spans="21:26">
      <c r="U14782">
        <v>15487</v>
      </c>
      <c r="V14782" s="6">
        <v>45177.489322847221</v>
      </c>
      <c r="W14782">
        <v>1478</v>
      </c>
      <c r="X14782">
        <v>23.14734</v>
      </c>
      <c r="Y14782" s="5">
        <v>21.934640000000002</v>
      </c>
      <c r="Z14782">
        <v>20.430669999999999</v>
      </c>
    </row>
    <row r="14783" spans="21:26">
      <c r="U14783">
        <v>15488</v>
      </c>
      <c r="V14783" s="6">
        <v>45177.489323773152</v>
      </c>
      <c r="W14783">
        <v>1478.1</v>
      </c>
      <c r="X14783">
        <v>23.160869999999999</v>
      </c>
      <c r="Y14783" s="5">
        <v>21.953430000000001</v>
      </c>
      <c r="Z14783">
        <v>20.454450000000001</v>
      </c>
    </row>
    <row r="14784" spans="21:26">
      <c r="U14784">
        <v>15489</v>
      </c>
      <c r="V14784" s="6">
        <v>45177.489324699076</v>
      </c>
      <c r="W14784">
        <v>1478.2</v>
      </c>
      <c r="X14784">
        <v>23.19061</v>
      </c>
      <c r="Y14784" s="5">
        <v>21.97635</v>
      </c>
      <c r="Z14784">
        <v>20.46632</v>
      </c>
    </row>
    <row r="14785" spans="21:26">
      <c r="U14785">
        <v>15490</v>
      </c>
      <c r="V14785" s="6">
        <v>45177.489326087962</v>
      </c>
      <c r="W14785">
        <v>1478.3</v>
      </c>
      <c r="X14785">
        <v>23.201309999999999</v>
      </c>
      <c r="Y14785" s="5">
        <v>21.993490000000001</v>
      </c>
      <c r="Z14785">
        <v>20.47861</v>
      </c>
    </row>
    <row r="14786" spans="21:26">
      <c r="U14786">
        <v>15491</v>
      </c>
      <c r="V14786" s="6">
        <v>45177.489327476855</v>
      </c>
      <c r="W14786">
        <v>1478.4</v>
      </c>
      <c r="X14786">
        <v>23.157959999999999</v>
      </c>
      <c r="Y14786" s="5">
        <v>21.94613</v>
      </c>
      <c r="Z14786">
        <v>20.438120000000001</v>
      </c>
    </row>
    <row r="14787" spans="21:26">
      <c r="U14787">
        <v>15492</v>
      </c>
      <c r="V14787" s="6">
        <v>45177.489328402778</v>
      </c>
      <c r="W14787">
        <v>1478.5</v>
      </c>
      <c r="X14787">
        <v>23.173549999999999</v>
      </c>
      <c r="Y14787" s="5">
        <v>21.961749999999999</v>
      </c>
      <c r="Z14787">
        <v>20.427209999999999</v>
      </c>
    </row>
    <row r="14788" spans="21:26">
      <c r="U14788">
        <v>15493</v>
      </c>
      <c r="V14788" s="6">
        <v>45177.489329791664</v>
      </c>
      <c r="W14788">
        <v>1478.6</v>
      </c>
      <c r="X14788">
        <v>23.167729999999999</v>
      </c>
      <c r="Y14788" s="5">
        <v>21.944790000000001</v>
      </c>
      <c r="Z14788">
        <v>20.425139999999999</v>
      </c>
    </row>
    <row r="14789" spans="21:26">
      <c r="U14789">
        <v>15494</v>
      </c>
      <c r="V14789" s="6">
        <v>45177.489330717595</v>
      </c>
      <c r="W14789">
        <v>1478.7</v>
      </c>
      <c r="X14789">
        <v>23.14198</v>
      </c>
      <c r="Y14789" s="5">
        <v>21.928380000000001</v>
      </c>
      <c r="Z14789">
        <v>20.41574</v>
      </c>
    </row>
    <row r="14790" spans="21:26">
      <c r="U14790">
        <v>15495</v>
      </c>
      <c r="V14790" s="6">
        <v>45177.489332106481</v>
      </c>
      <c r="W14790">
        <v>1478.8</v>
      </c>
      <c r="X14790">
        <v>23.201139999999999</v>
      </c>
      <c r="Y14790" s="5">
        <v>21.995989999999999</v>
      </c>
      <c r="Z14790">
        <v>20.484310000000001</v>
      </c>
    </row>
    <row r="14791" spans="21:26">
      <c r="U14791">
        <v>15496</v>
      </c>
      <c r="V14791" s="6">
        <v>45177.489333043981</v>
      </c>
      <c r="W14791">
        <v>1478.9</v>
      </c>
      <c r="X14791">
        <v>23.217580000000002</v>
      </c>
      <c r="Y14791" s="5">
        <v>22.008620000000001</v>
      </c>
      <c r="Z14791">
        <v>20.480070000000001</v>
      </c>
    </row>
    <row r="14792" spans="21:26">
      <c r="U14792">
        <v>15497</v>
      </c>
      <c r="V14792" s="6">
        <v>45177.489334421298</v>
      </c>
      <c r="W14792">
        <v>1479</v>
      </c>
      <c r="X14792">
        <v>23.183199999999999</v>
      </c>
      <c r="Y14792" s="5">
        <v>21.964649999999999</v>
      </c>
      <c r="Z14792">
        <v>20.471319999999999</v>
      </c>
    </row>
    <row r="14793" spans="21:26">
      <c r="U14793">
        <v>15498</v>
      </c>
      <c r="V14793" s="6">
        <v>45177.489335358798</v>
      </c>
      <c r="W14793">
        <v>1479.1</v>
      </c>
      <c r="X14793">
        <v>23.183250000000001</v>
      </c>
      <c r="Y14793" s="5">
        <v>21.972249999999999</v>
      </c>
      <c r="Z14793">
        <v>20.464870000000001</v>
      </c>
    </row>
    <row r="14794" spans="21:26">
      <c r="U14794">
        <v>15499</v>
      </c>
      <c r="V14794" s="6">
        <v>45177.489336273145</v>
      </c>
      <c r="W14794">
        <v>1479.2</v>
      </c>
      <c r="X14794">
        <v>23.18892</v>
      </c>
      <c r="Y14794" s="5">
        <v>21.976690000000001</v>
      </c>
      <c r="Z14794">
        <v>20.4681</v>
      </c>
    </row>
    <row r="14795" spans="21:26">
      <c r="U14795">
        <v>15500</v>
      </c>
      <c r="V14795" s="6">
        <v>45177.489337662038</v>
      </c>
      <c r="W14795">
        <v>1479.3</v>
      </c>
      <c r="X14795">
        <v>23.187100000000001</v>
      </c>
      <c r="Y14795" s="5">
        <v>21.972429999999999</v>
      </c>
      <c r="Z14795">
        <v>20.467469999999999</v>
      </c>
    </row>
    <row r="14796" spans="21:26">
      <c r="U14796">
        <v>15501</v>
      </c>
      <c r="V14796" s="6">
        <v>45177.4893390625</v>
      </c>
      <c r="W14796">
        <v>1479.4</v>
      </c>
      <c r="X14796">
        <v>23.15859</v>
      </c>
      <c r="Y14796" s="5">
        <v>21.944489999999998</v>
      </c>
      <c r="Z14796">
        <v>20.440249999999999</v>
      </c>
    </row>
    <row r="14797" spans="21:26">
      <c r="U14797">
        <v>15502</v>
      </c>
      <c r="V14797" s="6">
        <v>45177.489339988424</v>
      </c>
      <c r="W14797">
        <v>1479.5</v>
      </c>
      <c r="X14797">
        <v>23.187560000000001</v>
      </c>
      <c r="Y14797" s="5">
        <v>21.976199999999999</v>
      </c>
      <c r="Z14797">
        <v>20.458020000000001</v>
      </c>
    </row>
    <row r="14798" spans="21:26">
      <c r="U14798">
        <v>15503</v>
      </c>
      <c r="V14798" s="6">
        <v>45177.489341377317</v>
      </c>
      <c r="W14798">
        <v>1479.6</v>
      </c>
      <c r="X14798">
        <v>23.228639999999999</v>
      </c>
      <c r="Y14798" s="5">
        <v>22.015879999999999</v>
      </c>
      <c r="Z14798">
        <v>20.484449999999999</v>
      </c>
    </row>
    <row r="14799" spans="21:26">
      <c r="U14799">
        <v>15504</v>
      </c>
      <c r="V14799" s="6">
        <v>45177.489342303241</v>
      </c>
      <c r="W14799">
        <v>1479.7</v>
      </c>
      <c r="X14799">
        <v>23.190529999999999</v>
      </c>
      <c r="Y14799" s="5">
        <v>21.978100000000001</v>
      </c>
      <c r="Z14799">
        <v>20.46078</v>
      </c>
    </row>
    <row r="14800" spans="21:26">
      <c r="U14800">
        <v>15505</v>
      </c>
      <c r="V14800" s="6">
        <v>45177.489343692134</v>
      </c>
      <c r="W14800">
        <v>1479.8</v>
      </c>
      <c r="X14800">
        <v>23.221150000000002</v>
      </c>
      <c r="Y14800" s="5">
        <v>22.010069999999999</v>
      </c>
      <c r="Z14800">
        <v>20.497949999999999</v>
      </c>
    </row>
    <row r="14801" spans="21:26">
      <c r="U14801">
        <v>15506</v>
      </c>
      <c r="V14801" s="6">
        <v>45177.489344618058</v>
      </c>
      <c r="W14801">
        <v>1479.9</v>
      </c>
      <c r="X14801">
        <v>23.196670000000001</v>
      </c>
      <c r="Y14801" s="5">
        <v>21.985289999999999</v>
      </c>
      <c r="Z14801">
        <v>20.494489999999999</v>
      </c>
    </row>
    <row r="14802" spans="21:26">
      <c r="U14802">
        <v>15507</v>
      </c>
      <c r="V14802" s="6">
        <v>45177.489346006943</v>
      </c>
      <c r="W14802">
        <v>1480</v>
      </c>
      <c r="X14802">
        <v>23.170829999999999</v>
      </c>
      <c r="Y14802" s="5">
        <v>21.953890000000001</v>
      </c>
      <c r="Z14802">
        <v>20.456109999999999</v>
      </c>
    </row>
    <row r="14803" spans="21:26">
      <c r="U14803">
        <v>15508</v>
      </c>
      <c r="V14803" s="6">
        <v>45177.489346932874</v>
      </c>
      <c r="W14803">
        <v>1480.1</v>
      </c>
      <c r="X14803">
        <v>23.171150000000001</v>
      </c>
      <c r="Y14803" s="5">
        <v>21.944269999999999</v>
      </c>
      <c r="Z14803">
        <v>20.44961</v>
      </c>
    </row>
    <row r="14804" spans="21:26">
      <c r="U14804">
        <v>15509</v>
      </c>
      <c r="V14804" s="6">
        <v>45177.489347858798</v>
      </c>
      <c r="W14804">
        <v>1480.2</v>
      </c>
      <c r="X14804">
        <v>23.1677</v>
      </c>
      <c r="Y14804" s="5">
        <v>21.947569999999999</v>
      </c>
      <c r="Z14804">
        <v>20.455919999999999</v>
      </c>
    </row>
    <row r="14805" spans="21:26">
      <c r="U14805">
        <v>15510</v>
      </c>
      <c r="V14805" s="6">
        <v>45177.489349247684</v>
      </c>
      <c r="W14805">
        <v>1480.3</v>
      </c>
      <c r="X14805">
        <v>23.215309999999999</v>
      </c>
      <c r="Y14805" s="5">
        <v>21.996300000000002</v>
      </c>
      <c r="Z14805">
        <v>20.503</v>
      </c>
    </row>
    <row r="14806" spans="21:26">
      <c r="U14806">
        <v>15511</v>
      </c>
      <c r="V14806" s="6">
        <v>45177.489350636577</v>
      </c>
      <c r="W14806">
        <v>1480.4</v>
      </c>
      <c r="X14806">
        <v>23.220880000000001</v>
      </c>
      <c r="Y14806" s="5">
        <v>22.013459999999998</v>
      </c>
      <c r="Z14806">
        <v>20.51155</v>
      </c>
    </row>
    <row r="14807" spans="21:26">
      <c r="U14807">
        <v>15512</v>
      </c>
      <c r="V14807" s="6">
        <v>45177.489351562501</v>
      </c>
      <c r="W14807">
        <v>1480.5</v>
      </c>
      <c r="X14807">
        <v>23.186869999999999</v>
      </c>
      <c r="Y14807" s="5">
        <v>21.970289999999999</v>
      </c>
      <c r="Z14807">
        <v>20.466519999999999</v>
      </c>
    </row>
    <row r="14808" spans="21:26">
      <c r="U14808">
        <v>15513</v>
      </c>
      <c r="V14808" s="6">
        <v>45177.489352951387</v>
      </c>
      <c r="W14808">
        <v>1480.6</v>
      </c>
      <c r="X14808">
        <v>23.24288</v>
      </c>
      <c r="Y14808" s="5">
        <v>22.029430000000001</v>
      </c>
      <c r="Z14808">
        <v>20.516159999999999</v>
      </c>
    </row>
    <row r="14809" spans="21:26">
      <c r="U14809">
        <v>15514</v>
      </c>
      <c r="V14809" s="6">
        <v>45177.489353877318</v>
      </c>
      <c r="W14809">
        <v>1480.7</v>
      </c>
      <c r="X14809">
        <v>23.22616</v>
      </c>
      <c r="Y14809" s="5">
        <v>22.008279999999999</v>
      </c>
      <c r="Z14809">
        <v>20.51136</v>
      </c>
    </row>
    <row r="14810" spans="21:26">
      <c r="U14810">
        <v>15515</v>
      </c>
      <c r="V14810" s="6">
        <v>45177.489355266203</v>
      </c>
      <c r="W14810">
        <v>1480.8</v>
      </c>
      <c r="X14810">
        <v>23.201640000000001</v>
      </c>
      <c r="Y14810" s="5">
        <v>21.996120000000001</v>
      </c>
      <c r="Z14810">
        <v>20.501200000000001</v>
      </c>
    </row>
    <row r="14811" spans="21:26">
      <c r="U14811">
        <v>15516</v>
      </c>
      <c r="V14811" s="6">
        <v>45177.489356192127</v>
      </c>
      <c r="W14811">
        <v>1480.9</v>
      </c>
      <c r="X14811">
        <v>23.2515</v>
      </c>
      <c r="Y14811" s="5">
        <v>22.04205</v>
      </c>
      <c r="Z14811">
        <v>20.530339999999999</v>
      </c>
    </row>
    <row r="14812" spans="21:26">
      <c r="U14812">
        <v>15517</v>
      </c>
      <c r="V14812" s="6">
        <v>45177.48935758102</v>
      </c>
      <c r="W14812">
        <v>1481</v>
      </c>
      <c r="X14812">
        <v>23.186810000000001</v>
      </c>
      <c r="Y14812" s="5">
        <v>21.967569999999998</v>
      </c>
      <c r="Z14812">
        <v>20.46172</v>
      </c>
    </row>
    <row r="14813" spans="21:26">
      <c r="U14813">
        <v>15518</v>
      </c>
      <c r="V14813" s="6">
        <v>45177.489358506944</v>
      </c>
      <c r="W14813">
        <v>1481.1</v>
      </c>
      <c r="X14813">
        <v>23.185420000000001</v>
      </c>
      <c r="Y14813" s="5">
        <v>21.965599999999998</v>
      </c>
      <c r="Z14813">
        <v>20.492319999999999</v>
      </c>
    </row>
    <row r="14814" spans="21:26">
      <c r="U14814">
        <v>15519</v>
      </c>
      <c r="V14814" s="6">
        <v>45177.489359432868</v>
      </c>
      <c r="W14814">
        <v>1481.2</v>
      </c>
      <c r="X14814">
        <v>23.176819999999999</v>
      </c>
      <c r="Y14814" s="5">
        <v>21.96313</v>
      </c>
      <c r="Z14814">
        <v>20.464680000000001</v>
      </c>
    </row>
    <row r="14815" spans="21:26">
      <c r="U14815">
        <v>15520</v>
      </c>
      <c r="V14815" s="6">
        <v>45177.489360821761</v>
      </c>
      <c r="W14815">
        <v>1481.3</v>
      </c>
      <c r="X14815">
        <v>23.220980000000001</v>
      </c>
      <c r="Y14815" s="5">
        <v>21.993770000000001</v>
      </c>
      <c r="Z14815">
        <v>20.499500000000001</v>
      </c>
    </row>
    <row r="14816" spans="21:26">
      <c r="U14816">
        <v>15521</v>
      </c>
      <c r="V14816" s="6">
        <v>45177.489362210647</v>
      </c>
      <c r="W14816">
        <v>1481.4</v>
      </c>
      <c r="X14816">
        <v>23.16479</v>
      </c>
      <c r="Y14816" s="5">
        <v>21.94153</v>
      </c>
      <c r="Z14816">
        <v>20.452169999999999</v>
      </c>
    </row>
    <row r="14817" spans="21:26">
      <c r="U14817">
        <v>15522</v>
      </c>
      <c r="V14817" s="6">
        <v>45177.489363136578</v>
      </c>
      <c r="W14817">
        <v>1481.5</v>
      </c>
      <c r="X14817">
        <v>23.182169999999999</v>
      </c>
      <c r="Y14817" s="5">
        <v>21.954730000000001</v>
      </c>
      <c r="Z14817">
        <v>20.45684</v>
      </c>
    </row>
    <row r="14818" spans="21:26">
      <c r="U14818">
        <v>15523</v>
      </c>
      <c r="V14818" s="6">
        <v>45177.489364525463</v>
      </c>
      <c r="W14818">
        <v>1481.6</v>
      </c>
      <c r="X14818">
        <v>23.191279999999999</v>
      </c>
      <c r="Y14818" s="5">
        <v>21.973510000000001</v>
      </c>
      <c r="Z14818">
        <v>20.46631</v>
      </c>
    </row>
    <row r="14819" spans="21:26">
      <c r="U14819">
        <v>15524</v>
      </c>
      <c r="V14819" s="6">
        <v>45177.489365451387</v>
      </c>
      <c r="W14819">
        <v>1481.7</v>
      </c>
      <c r="X14819">
        <v>23.170559999999998</v>
      </c>
      <c r="Y14819" s="5">
        <v>21.945440000000001</v>
      </c>
      <c r="Z14819">
        <v>20.45093</v>
      </c>
    </row>
    <row r="14820" spans="21:26">
      <c r="U14820">
        <v>15525</v>
      </c>
      <c r="V14820" s="6">
        <v>45177.48936684028</v>
      </c>
      <c r="W14820">
        <v>1481.8</v>
      </c>
      <c r="X14820">
        <v>23.200890000000001</v>
      </c>
      <c r="Y14820" s="5">
        <v>21.98057</v>
      </c>
      <c r="Z14820">
        <v>20.472380000000001</v>
      </c>
    </row>
    <row r="14821" spans="21:26">
      <c r="U14821">
        <v>15526</v>
      </c>
      <c r="V14821" s="6">
        <v>45177.489367766204</v>
      </c>
      <c r="W14821">
        <v>1481.9</v>
      </c>
      <c r="X14821">
        <v>23.189540000000001</v>
      </c>
      <c r="Y14821" s="5">
        <v>21.962759999999999</v>
      </c>
      <c r="Z14821">
        <v>20.451329999999999</v>
      </c>
    </row>
    <row r="14822" spans="21:26">
      <c r="U14822">
        <v>15527</v>
      </c>
      <c r="V14822" s="6">
        <v>45177.48936915509</v>
      </c>
      <c r="W14822">
        <v>1482</v>
      </c>
      <c r="X14822">
        <v>23.210889999999999</v>
      </c>
      <c r="Y14822" s="5">
        <v>21.994959999999999</v>
      </c>
      <c r="Z14822">
        <v>20.462319999999998</v>
      </c>
    </row>
    <row r="14823" spans="21:26">
      <c r="U14823">
        <v>15528</v>
      </c>
      <c r="V14823" s="6">
        <v>45177.489370081021</v>
      </c>
      <c r="W14823">
        <v>1482.1</v>
      </c>
      <c r="X14823">
        <v>23.224869999999999</v>
      </c>
      <c r="Y14823" s="5">
        <v>22.006319999999999</v>
      </c>
      <c r="Z14823">
        <v>20.514209999999999</v>
      </c>
    </row>
    <row r="14824" spans="21:26">
      <c r="U14824">
        <v>15529</v>
      </c>
      <c r="V14824" s="6">
        <v>45177.489371006945</v>
      </c>
      <c r="W14824">
        <v>1482.2</v>
      </c>
      <c r="X14824">
        <v>23.25196</v>
      </c>
      <c r="Y14824" s="5">
        <v>22.03331</v>
      </c>
      <c r="Z14824">
        <v>20.532440000000001</v>
      </c>
    </row>
    <row r="14825" spans="21:26">
      <c r="U14825">
        <v>15530</v>
      </c>
      <c r="V14825" s="6">
        <v>45177.489372395838</v>
      </c>
      <c r="W14825">
        <v>1482.3</v>
      </c>
      <c r="X14825">
        <v>23.205310000000001</v>
      </c>
      <c r="Y14825" s="5">
        <v>21.981739999999999</v>
      </c>
      <c r="Z14825">
        <v>20.501349999999999</v>
      </c>
    </row>
    <row r="14826" spans="21:26">
      <c r="U14826">
        <v>15531</v>
      </c>
      <c r="V14826" s="6">
        <v>45177.489373784723</v>
      </c>
      <c r="W14826">
        <v>1482.4</v>
      </c>
      <c r="X14826">
        <v>23.21114</v>
      </c>
      <c r="Y14826" s="5">
        <v>21.990729999999999</v>
      </c>
      <c r="Z14826">
        <v>20.50264</v>
      </c>
    </row>
    <row r="14827" spans="21:26">
      <c r="U14827">
        <v>15532</v>
      </c>
      <c r="V14827" s="6">
        <v>45177.489374710647</v>
      </c>
      <c r="W14827">
        <v>1482.5</v>
      </c>
      <c r="X14827">
        <v>23.197790000000001</v>
      </c>
      <c r="Y14827" s="5">
        <v>21.979089999999999</v>
      </c>
      <c r="Z14827">
        <v>20.484559999999998</v>
      </c>
    </row>
    <row r="14828" spans="21:26">
      <c r="U14828">
        <v>15533</v>
      </c>
      <c r="V14828" s="6">
        <v>45177.48937609954</v>
      </c>
      <c r="W14828">
        <v>1482.6</v>
      </c>
      <c r="X14828">
        <v>23.210450000000002</v>
      </c>
      <c r="Y14828" s="5">
        <v>21.988499999999998</v>
      </c>
      <c r="Z14828">
        <v>20.48648</v>
      </c>
    </row>
    <row r="14829" spans="21:26">
      <c r="U14829">
        <v>15534</v>
      </c>
      <c r="V14829" s="6">
        <v>45177.489377025464</v>
      </c>
      <c r="W14829">
        <v>1482.7</v>
      </c>
      <c r="X14829">
        <v>23.238420000000001</v>
      </c>
      <c r="Y14829" s="5">
        <v>22.015889999999999</v>
      </c>
      <c r="Z14829">
        <v>20.509219999999999</v>
      </c>
    </row>
    <row r="14830" spans="21:26">
      <c r="U14830">
        <v>15535</v>
      </c>
      <c r="V14830" s="6">
        <v>45177.48937841435</v>
      </c>
      <c r="W14830">
        <v>1482.8</v>
      </c>
      <c r="X14830">
        <v>23.221589999999999</v>
      </c>
      <c r="Y14830" s="5">
        <v>21.99766</v>
      </c>
      <c r="Z14830">
        <v>20.50207</v>
      </c>
    </row>
    <row r="14831" spans="21:26">
      <c r="U14831">
        <v>15536</v>
      </c>
      <c r="V14831" s="6">
        <v>45177.489379340281</v>
      </c>
      <c r="W14831">
        <v>1482.9</v>
      </c>
      <c r="X14831">
        <v>23.208269999999999</v>
      </c>
      <c r="Y14831" s="5">
        <v>21.978919999999999</v>
      </c>
      <c r="Z14831">
        <v>20.49963</v>
      </c>
    </row>
    <row r="14832" spans="21:26">
      <c r="U14832">
        <v>15537</v>
      </c>
      <c r="V14832" s="6">
        <v>45177.489380729166</v>
      </c>
      <c r="W14832">
        <v>1483</v>
      </c>
      <c r="X14832">
        <v>23.242180000000001</v>
      </c>
      <c r="Y14832" s="5">
        <v>22.02252</v>
      </c>
      <c r="Z14832">
        <v>20.502030000000001</v>
      </c>
    </row>
    <row r="14833" spans="21:26">
      <c r="U14833">
        <v>15538</v>
      </c>
      <c r="V14833" s="6">
        <v>45177.48938165509</v>
      </c>
      <c r="W14833">
        <v>1483.1</v>
      </c>
      <c r="X14833">
        <v>23.237159999999999</v>
      </c>
      <c r="Y14833" s="5">
        <v>22.01397</v>
      </c>
      <c r="Z14833">
        <v>20.489070000000002</v>
      </c>
    </row>
    <row r="14834" spans="21:26">
      <c r="U14834">
        <v>15539</v>
      </c>
      <c r="V14834" s="6">
        <v>45177.489382581021</v>
      </c>
      <c r="W14834">
        <v>1483.2</v>
      </c>
      <c r="X14834">
        <v>23.273109999999999</v>
      </c>
      <c r="Y14834" s="5">
        <v>22.056470000000001</v>
      </c>
      <c r="Z14834">
        <v>20.544029999999999</v>
      </c>
    </row>
    <row r="14835" spans="21:26">
      <c r="U14835">
        <v>15540</v>
      </c>
      <c r="V14835" s="6">
        <v>45177.489383969907</v>
      </c>
      <c r="W14835">
        <v>1483.3</v>
      </c>
      <c r="X14835">
        <v>23.20927</v>
      </c>
      <c r="Y14835" s="5">
        <v>21.987310000000001</v>
      </c>
      <c r="Z14835">
        <v>20.491230000000002</v>
      </c>
    </row>
    <row r="14836" spans="21:26">
      <c r="U14836">
        <v>15541</v>
      </c>
      <c r="V14836" s="6">
        <v>45177.4893853588</v>
      </c>
      <c r="W14836">
        <v>1483.4</v>
      </c>
      <c r="X14836">
        <v>23.205269999999999</v>
      </c>
      <c r="Y14836" s="5">
        <v>21.9849</v>
      </c>
      <c r="Z14836">
        <v>20.4923</v>
      </c>
    </row>
    <row r="14837" spans="21:26">
      <c r="U14837">
        <v>15542</v>
      </c>
      <c r="V14837" s="6">
        <v>45177.489386284724</v>
      </c>
      <c r="W14837">
        <v>1483.5</v>
      </c>
      <c r="X14837">
        <v>23.204249999999998</v>
      </c>
      <c r="Y14837" s="5">
        <v>21.984649999999998</v>
      </c>
      <c r="Z14837">
        <v>20.491810000000001</v>
      </c>
    </row>
    <row r="14838" spans="21:26">
      <c r="U14838">
        <v>15543</v>
      </c>
      <c r="V14838" s="6">
        <v>45177.48938767361</v>
      </c>
      <c r="W14838">
        <v>1483.6</v>
      </c>
      <c r="X14838">
        <v>23.20505</v>
      </c>
      <c r="Y14838" s="5">
        <v>21.985800000000001</v>
      </c>
      <c r="Z14838">
        <v>20.500050000000002</v>
      </c>
    </row>
    <row r="14839" spans="21:26">
      <c r="U14839">
        <v>15544</v>
      </c>
      <c r="V14839" s="6">
        <v>45177.489388599541</v>
      </c>
      <c r="W14839">
        <v>1483.7</v>
      </c>
      <c r="X14839">
        <v>23.24164</v>
      </c>
      <c r="Y14839" s="5">
        <v>22.026119999999999</v>
      </c>
      <c r="Z14839">
        <v>20.504359999999998</v>
      </c>
    </row>
    <row r="14840" spans="21:26">
      <c r="U14840">
        <v>15545</v>
      </c>
      <c r="V14840" s="6">
        <v>45177.489389988426</v>
      </c>
      <c r="W14840">
        <v>1483.8</v>
      </c>
      <c r="X14840">
        <v>23.169540000000001</v>
      </c>
      <c r="Y14840" s="5">
        <v>21.939599999999999</v>
      </c>
      <c r="Z14840">
        <v>20.448640000000001</v>
      </c>
    </row>
    <row r="14841" spans="21:26">
      <c r="U14841">
        <v>15546</v>
      </c>
      <c r="V14841" s="6">
        <v>45177.48939091435</v>
      </c>
      <c r="W14841">
        <v>1483.9</v>
      </c>
      <c r="X14841">
        <v>23.175619999999999</v>
      </c>
      <c r="Y14841" s="5">
        <v>21.94445</v>
      </c>
      <c r="Z14841">
        <v>20.449149999999999</v>
      </c>
    </row>
    <row r="14842" spans="21:26">
      <c r="U14842">
        <v>15547</v>
      </c>
      <c r="V14842" s="6">
        <v>45177.489392303243</v>
      </c>
      <c r="W14842">
        <v>1484</v>
      </c>
      <c r="X14842">
        <v>23.22578</v>
      </c>
      <c r="Y14842" s="5">
        <v>22.000900000000001</v>
      </c>
      <c r="Z14842">
        <v>20.50834</v>
      </c>
    </row>
    <row r="14843" spans="21:26">
      <c r="U14843">
        <v>15548</v>
      </c>
      <c r="V14843" s="6">
        <v>45177.489393229167</v>
      </c>
      <c r="W14843">
        <v>1484.1</v>
      </c>
      <c r="X14843">
        <v>23.169239999999999</v>
      </c>
      <c r="Y14843" s="5">
        <v>21.939360000000001</v>
      </c>
      <c r="Z14843">
        <v>20.455480000000001</v>
      </c>
    </row>
    <row r="14844" spans="21:26">
      <c r="U14844">
        <v>15549</v>
      </c>
      <c r="V14844" s="6">
        <v>45177.489394155091</v>
      </c>
      <c r="W14844">
        <v>1484.2</v>
      </c>
      <c r="X14844">
        <v>23.222799999999999</v>
      </c>
      <c r="Y14844" s="5">
        <v>21.99804</v>
      </c>
      <c r="Z14844">
        <v>20.509080000000001</v>
      </c>
    </row>
    <row r="14845" spans="21:26">
      <c r="U14845">
        <v>15550</v>
      </c>
      <c r="V14845" s="6">
        <v>45177.489395543984</v>
      </c>
      <c r="W14845">
        <v>1484.3</v>
      </c>
      <c r="X14845">
        <v>23.250859999999999</v>
      </c>
      <c r="Y14845" s="5">
        <v>22.022379999999998</v>
      </c>
      <c r="Z14845">
        <v>20.51371</v>
      </c>
    </row>
    <row r="14846" spans="21:26">
      <c r="U14846">
        <v>15551</v>
      </c>
      <c r="V14846" s="6">
        <v>45177.48939693287</v>
      </c>
      <c r="W14846">
        <v>1484.4</v>
      </c>
      <c r="X14846">
        <v>23.1813</v>
      </c>
      <c r="Y14846" s="5">
        <v>21.953499999999998</v>
      </c>
      <c r="Z14846">
        <v>20.45147</v>
      </c>
    </row>
    <row r="14847" spans="21:26">
      <c r="U14847">
        <v>15552</v>
      </c>
      <c r="V14847" s="6">
        <v>45177.489397858793</v>
      </c>
      <c r="W14847">
        <v>1484.5</v>
      </c>
      <c r="X14847">
        <v>23.196999999999999</v>
      </c>
      <c r="Y14847" s="5">
        <v>21.977209999999999</v>
      </c>
      <c r="Z14847">
        <v>20.475079999999998</v>
      </c>
    </row>
    <row r="14848" spans="21:26">
      <c r="U14848">
        <v>15553</v>
      </c>
      <c r="V14848" s="6">
        <v>45177.489399247686</v>
      </c>
      <c r="W14848">
        <v>1484.6</v>
      </c>
      <c r="X14848">
        <v>23.180620000000001</v>
      </c>
      <c r="Y14848" s="5">
        <v>21.9556</v>
      </c>
      <c r="Z14848">
        <v>20.444939999999999</v>
      </c>
    </row>
    <row r="14849" spans="21:26">
      <c r="U14849">
        <v>15554</v>
      </c>
      <c r="V14849" s="6">
        <v>45177.48940017361</v>
      </c>
      <c r="W14849">
        <v>1484.7</v>
      </c>
      <c r="X14849">
        <v>23.15446</v>
      </c>
      <c r="Y14849" s="5">
        <v>21.927140000000001</v>
      </c>
      <c r="Z14849">
        <v>20.42625</v>
      </c>
    </row>
    <row r="14850" spans="21:26">
      <c r="U14850">
        <v>15555</v>
      </c>
      <c r="V14850" s="6">
        <v>45177.489401562503</v>
      </c>
      <c r="W14850">
        <v>1484.8</v>
      </c>
      <c r="X14850">
        <v>23.181090000000001</v>
      </c>
      <c r="Y14850" s="5">
        <v>21.956790000000002</v>
      </c>
      <c r="Z14850">
        <v>20.472069999999999</v>
      </c>
    </row>
    <row r="14851" spans="21:26">
      <c r="U14851">
        <v>15556</v>
      </c>
      <c r="V14851" s="6">
        <v>45177.489402488427</v>
      </c>
      <c r="W14851">
        <v>1484.9</v>
      </c>
      <c r="X14851">
        <v>23.174240000000001</v>
      </c>
      <c r="Y14851" s="5">
        <v>21.949069999999999</v>
      </c>
      <c r="Z14851">
        <v>20.460059999999999</v>
      </c>
    </row>
    <row r="14852" spans="21:26">
      <c r="U14852">
        <v>15557</v>
      </c>
      <c r="V14852" s="6">
        <v>45177.489403877313</v>
      </c>
      <c r="W14852">
        <v>1485</v>
      </c>
      <c r="X14852">
        <v>23.185870000000001</v>
      </c>
      <c r="Y14852" s="5">
        <v>21.962520000000001</v>
      </c>
      <c r="Z14852">
        <v>20.458279999999998</v>
      </c>
    </row>
    <row r="14853" spans="21:26">
      <c r="U14853">
        <v>15558</v>
      </c>
      <c r="V14853" s="6">
        <v>45177.489404803244</v>
      </c>
      <c r="W14853">
        <v>1485.1</v>
      </c>
      <c r="X14853">
        <v>23.10791</v>
      </c>
      <c r="Y14853" s="5">
        <v>21.8826</v>
      </c>
      <c r="Z14853">
        <v>20.40325</v>
      </c>
    </row>
    <row r="14854" spans="21:26">
      <c r="U14854">
        <v>15559</v>
      </c>
      <c r="V14854" s="6">
        <v>45177.489405729168</v>
      </c>
      <c r="W14854">
        <v>1485.2</v>
      </c>
      <c r="X14854">
        <v>23.097650000000002</v>
      </c>
      <c r="Y14854" s="5">
        <v>21.870629999999998</v>
      </c>
      <c r="Z14854">
        <v>20.3962</v>
      </c>
    </row>
    <row r="14855" spans="21:26">
      <c r="U14855">
        <v>15560</v>
      </c>
      <c r="V14855" s="6">
        <v>45177.489407118053</v>
      </c>
      <c r="W14855">
        <v>1485.3</v>
      </c>
      <c r="X14855">
        <v>23.083259999999999</v>
      </c>
      <c r="Y14855" s="5">
        <v>21.846689999999999</v>
      </c>
      <c r="Z14855">
        <v>20.35455</v>
      </c>
    </row>
    <row r="14856" spans="21:26">
      <c r="U14856">
        <v>15561</v>
      </c>
      <c r="V14856" s="6">
        <v>45177.489408506946</v>
      </c>
      <c r="W14856">
        <v>1485.4</v>
      </c>
      <c r="X14856">
        <v>23.079879999999999</v>
      </c>
      <c r="Y14856" s="5">
        <v>21.843399999999999</v>
      </c>
      <c r="Z14856">
        <v>20.358540000000001</v>
      </c>
    </row>
    <row r="14857" spans="21:26">
      <c r="U14857">
        <v>15562</v>
      </c>
      <c r="V14857" s="6">
        <v>45177.48940943287</v>
      </c>
      <c r="W14857">
        <v>1485.5</v>
      </c>
      <c r="X14857">
        <v>23.092089999999999</v>
      </c>
      <c r="Y14857" s="5">
        <v>21.860479999999999</v>
      </c>
      <c r="Z14857">
        <v>20.372219999999999</v>
      </c>
    </row>
    <row r="14858" spans="21:26">
      <c r="U14858">
        <v>15563</v>
      </c>
      <c r="V14858" s="6">
        <v>45177.489410821763</v>
      </c>
      <c r="W14858">
        <v>1485.6</v>
      </c>
      <c r="X14858">
        <v>23.125779999999999</v>
      </c>
      <c r="Y14858" s="5">
        <v>21.897590000000001</v>
      </c>
      <c r="Z14858">
        <v>20.377400000000002</v>
      </c>
    </row>
    <row r="14859" spans="21:26">
      <c r="U14859">
        <v>15564</v>
      </c>
      <c r="V14859" s="6">
        <v>45177.489411747687</v>
      </c>
      <c r="W14859">
        <v>1485.7</v>
      </c>
      <c r="X14859">
        <v>23.132930000000002</v>
      </c>
      <c r="Y14859" s="5">
        <v>21.899730000000002</v>
      </c>
      <c r="Z14859">
        <v>20.402709999999999</v>
      </c>
    </row>
    <row r="14860" spans="21:26">
      <c r="U14860">
        <v>15565</v>
      </c>
      <c r="V14860" s="6">
        <v>45177.489413136573</v>
      </c>
      <c r="W14860">
        <v>1485.8</v>
      </c>
      <c r="X14860">
        <v>23.113990000000001</v>
      </c>
      <c r="Y14860" s="5">
        <v>21.879639999999998</v>
      </c>
      <c r="Z14860">
        <v>20.36966</v>
      </c>
    </row>
    <row r="14861" spans="21:26">
      <c r="U14861">
        <v>15566</v>
      </c>
      <c r="V14861" s="6">
        <v>45177.489414062504</v>
      </c>
      <c r="W14861">
        <v>1485.9</v>
      </c>
      <c r="X14861">
        <v>23.096360000000001</v>
      </c>
      <c r="Y14861" s="5">
        <v>21.853269999999998</v>
      </c>
      <c r="Z14861">
        <v>20.353570000000001</v>
      </c>
    </row>
    <row r="14862" spans="21:26">
      <c r="U14862">
        <v>15567</v>
      </c>
      <c r="V14862" s="6">
        <v>45177.48941545139</v>
      </c>
      <c r="W14862">
        <v>1486</v>
      </c>
      <c r="X14862">
        <v>23.116389999999999</v>
      </c>
      <c r="Y14862" s="5">
        <v>21.887869999999999</v>
      </c>
      <c r="Z14862">
        <v>20.384450000000001</v>
      </c>
    </row>
    <row r="14863" spans="21:26">
      <c r="U14863">
        <v>15568</v>
      </c>
      <c r="V14863" s="6">
        <v>45177.489416377313</v>
      </c>
      <c r="W14863">
        <v>1486.1</v>
      </c>
      <c r="X14863">
        <v>23.075569999999999</v>
      </c>
      <c r="Y14863" s="5">
        <v>21.84076</v>
      </c>
      <c r="Z14863">
        <v>20.35519</v>
      </c>
    </row>
    <row r="14864" spans="21:26">
      <c r="U14864">
        <v>15569</v>
      </c>
      <c r="V14864" s="6">
        <v>45177.489417303244</v>
      </c>
      <c r="W14864">
        <v>1486.2</v>
      </c>
      <c r="X14864">
        <v>23.138190000000002</v>
      </c>
      <c r="Y14864" s="5">
        <v>21.90523</v>
      </c>
      <c r="Z14864">
        <v>20.388580000000001</v>
      </c>
    </row>
    <row r="14865" spans="21:26">
      <c r="U14865">
        <v>15570</v>
      </c>
      <c r="V14865" s="6">
        <v>45177.48941869213</v>
      </c>
      <c r="W14865">
        <v>1486.3</v>
      </c>
      <c r="X14865">
        <v>23.188839999999999</v>
      </c>
      <c r="Y14865" s="5">
        <v>21.968060000000001</v>
      </c>
      <c r="Z14865">
        <v>20.465330000000002</v>
      </c>
    </row>
    <row r="14866" spans="21:26">
      <c r="U14866">
        <v>15571</v>
      </c>
      <c r="V14866" s="6">
        <v>45177.489420081016</v>
      </c>
      <c r="W14866">
        <v>1486.4</v>
      </c>
      <c r="X14866">
        <v>23.177160000000001</v>
      </c>
      <c r="Y14866" s="5">
        <v>21.948340000000002</v>
      </c>
      <c r="Z14866">
        <v>20.453119999999998</v>
      </c>
    </row>
    <row r="14867" spans="21:26">
      <c r="U14867">
        <v>15572</v>
      </c>
      <c r="V14867" s="6">
        <v>45177.489421006947</v>
      </c>
      <c r="W14867">
        <v>1486.5</v>
      </c>
      <c r="X14867">
        <v>23.206250000000001</v>
      </c>
      <c r="Y14867" s="5">
        <v>21.979790000000001</v>
      </c>
      <c r="Z14867">
        <v>20.476009999999999</v>
      </c>
    </row>
    <row r="14868" spans="21:26">
      <c r="U14868">
        <v>15573</v>
      </c>
      <c r="V14868" s="6">
        <v>45177.489422395833</v>
      </c>
      <c r="W14868">
        <v>1486.6</v>
      </c>
      <c r="X14868">
        <v>23.223179999999999</v>
      </c>
      <c r="Y14868" s="5">
        <v>21.995049999999999</v>
      </c>
      <c r="Z14868">
        <v>20.484439999999999</v>
      </c>
    </row>
    <row r="14869" spans="21:26">
      <c r="U14869">
        <v>15574</v>
      </c>
      <c r="V14869" s="6">
        <v>45177.489423321756</v>
      </c>
      <c r="W14869">
        <v>1486.7</v>
      </c>
      <c r="X14869">
        <v>23.192299999999999</v>
      </c>
      <c r="Y14869" s="5">
        <v>21.962769999999999</v>
      </c>
      <c r="Z14869">
        <v>20.45467</v>
      </c>
    </row>
    <row r="14870" spans="21:26">
      <c r="U14870">
        <v>15575</v>
      </c>
      <c r="V14870" s="6">
        <v>45177.489424710649</v>
      </c>
      <c r="W14870">
        <v>1486.8</v>
      </c>
      <c r="X14870">
        <v>23.168050000000001</v>
      </c>
      <c r="Y14870" s="5">
        <v>21.940670000000001</v>
      </c>
      <c r="Z14870">
        <v>20.45412</v>
      </c>
    </row>
    <row r="14871" spans="21:26">
      <c r="U14871">
        <v>15576</v>
      </c>
      <c r="V14871" s="6">
        <v>45177.489425636573</v>
      </c>
      <c r="W14871">
        <v>1486.9</v>
      </c>
      <c r="X14871">
        <v>23.14068</v>
      </c>
      <c r="Y14871" s="5">
        <v>21.908429999999999</v>
      </c>
      <c r="Z14871">
        <v>20.42015</v>
      </c>
    </row>
    <row r="14872" spans="21:26">
      <c r="U14872">
        <v>15577</v>
      </c>
      <c r="V14872" s="6">
        <v>45177.489427025466</v>
      </c>
      <c r="W14872">
        <v>1487</v>
      </c>
      <c r="X14872">
        <v>23.199950000000001</v>
      </c>
      <c r="Y14872" s="5">
        <v>21.97383</v>
      </c>
      <c r="Z14872">
        <v>20.463149999999999</v>
      </c>
    </row>
    <row r="14873" spans="21:26">
      <c r="U14873">
        <v>15578</v>
      </c>
      <c r="V14873" s="6">
        <v>45177.48942795139</v>
      </c>
      <c r="W14873">
        <v>1487.1</v>
      </c>
      <c r="X14873">
        <v>23.149450000000002</v>
      </c>
      <c r="Y14873" s="5">
        <v>21.917919999999999</v>
      </c>
      <c r="Z14873">
        <v>20.436260000000001</v>
      </c>
    </row>
    <row r="14874" spans="21:26">
      <c r="U14874">
        <v>15579</v>
      </c>
      <c r="V14874" s="6">
        <v>45177.489428877314</v>
      </c>
      <c r="W14874">
        <v>1487.2</v>
      </c>
      <c r="X14874">
        <v>23.181460000000001</v>
      </c>
      <c r="Y14874" s="5">
        <v>21.95111</v>
      </c>
      <c r="Z14874">
        <v>20.46162</v>
      </c>
    </row>
    <row r="14875" spans="21:26">
      <c r="U14875">
        <v>15580</v>
      </c>
      <c r="V14875" s="6">
        <v>45177.489430266207</v>
      </c>
      <c r="W14875">
        <v>1487.3</v>
      </c>
      <c r="X14875">
        <v>23.165939999999999</v>
      </c>
      <c r="Y14875" s="5">
        <v>21.937460000000002</v>
      </c>
      <c r="Z14875">
        <v>20.427769999999999</v>
      </c>
    </row>
    <row r="14876" spans="21:26">
      <c r="U14876">
        <v>15581</v>
      </c>
      <c r="V14876" s="6">
        <v>45177.489431655093</v>
      </c>
      <c r="W14876">
        <v>1487.4</v>
      </c>
      <c r="X14876">
        <v>23.138380000000002</v>
      </c>
      <c r="Y14876" s="5">
        <v>21.90427</v>
      </c>
      <c r="Z14876">
        <v>20.416039999999999</v>
      </c>
    </row>
    <row r="14877" spans="21:26">
      <c r="U14877">
        <v>15582</v>
      </c>
      <c r="V14877" s="6">
        <v>45177.489432581016</v>
      </c>
      <c r="W14877">
        <v>1487.5</v>
      </c>
      <c r="X14877">
        <v>23.16375</v>
      </c>
      <c r="Y14877" s="5">
        <v>21.931470000000001</v>
      </c>
      <c r="Z14877">
        <v>20.424659999999999</v>
      </c>
    </row>
    <row r="14878" spans="21:26">
      <c r="U14878">
        <v>15583</v>
      </c>
      <c r="V14878" s="6">
        <v>45177.489433969909</v>
      </c>
      <c r="W14878">
        <v>1487.6</v>
      </c>
      <c r="X14878">
        <v>23.150500000000001</v>
      </c>
      <c r="Y14878" s="5">
        <v>21.919830000000001</v>
      </c>
      <c r="Z14878">
        <v>20.448160000000001</v>
      </c>
    </row>
    <row r="14879" spans="21:26">
      <c r="U14879">
        <v>15584</v>
      </c>
      <c r="V14879" s="6">
        <v>45177.489434895833</v>
      </c>
      <c r="W14879">
        <v>1487.7</v>
      </c>
      <c r="X14879">
        <v>23.130790000000001</v>
      </c>
      <c r="Y14879" s="5">
        <v>21.894680000000001</v>
      </c>
      <c r="Z14879">
        <v>20.41131</v>
      </c>
    </row>
    <row r="14880" spans="21:26">
      <c r="U14880">
        <v>15585</v>
      </c>
      <c r="V14880" s="6">
        <v>45177.489436284726</v>
      </c>
      <c r="W14880">
        <v>1487.8</v>
      </c>
      <c r="X14880">
        <v>23.142600000000002</v>
      </c>
      <c r="Y14880" s="5">
        <v>21.91094</v>
      </c>
      <c r="Z14880">
        <v>20.40474</v>
      </c>
    </row>
    <row r="14881" spans="21:26">
      <c r="U14881">
        <v>15586</v>
      </c>
      <c r="V14881" s="6">
        <v>45177.48943721065</v>
      </c>
      <c r="W14881">
        <v>1487.9</v>
      </c>
      <c r="X14881">
        <v>23.10989</v>
      </c>
      <c r="Y14881" s="5">
        <v>21.882459999999998</v>
      </c>
      <c r="Z14881">
        <v>20.398070000000001</v>
      </c>
    </row>
    <row r="14882" spans="21:26">
      <c r="U14882">
        <v>15587</v>
      </c>
      <c r="V14882" s="6">
        <v>45177.489438599536</v>
      </c>
      <c r="W14882">
        <v>1488</v>
      </c>
      <c r="X14882">
        <v>23.173089999999998</v>
      </c>
      <c r="Y14882" s="5">
        <v>21.947030000000002</v>
      </c>
      <c r="Z14882">
        <v>20.452439999999999</v>
      </c>
    </row>
    <row r="14883" spans="21:26">
      <c r="U14883">
        <v>15588</v>
      </c>
      <c r="V14883" s="6">
        <v>45177.489439525467</v>
      </c>
      <c r="W14883">
        <v>1488.1</v>
      </c>
      <c r="X14883">
        <v>23.162749999999999</v>
      </c>
      <c r="Y14883" s="5">
        <v>21.927440000000001</v>
      </c>
      <c r="Z14883">
        <v>20.419989999999999</v>
      </c>
    </row>
    <row r="14884" spans="21:26">
      <c r="U14884">
        <v>15589</v>
      </c>
      <c r="V14884" s="6">
        <v>45177.489440451391</v>
      </c>
      <c r="W14884">
        <v>1488.2</v>
      </c>
      <c r="X14884">
        <v>23.127330000000001</v>
      </c>
      <c r="Y14884" s="5">
        <v>21.892880000000002</v>
      </c>
      <c r="Z14884">
        <v>20.400369999999999</v>
      </c>
    </row>
    <row r="14885" spans="21:26">
      <c r="U14885">
        <v>15590</v>
      </c>
      <c r="V14885" s="6">
        <v>45177.489441840276</v>
      </c>
      <c r="W14885">
        <v>1488.3</v>
      </c>
      <c r="X14885">
        <v>23.105070000000001</v>
      </c>
      <c r="Y14885" s="5">
        <v>21.865670000000001</v>
      </c>
      <c r="Z14885">
        <v>20.37914</v>
      </c>
    </row>
    <row r="14886" spans="21:26">
      <c r="U14886">
        <v>15591</v>
      </c>
      <c r="V14886" s="6">
        <v>45177.489443229169</v>
      </c>
      <c r="W14886">
        <v>1488.4</v>
      </c>
      <c r="X14886">
        <v>23.169319999999999</v>
      </c>
      <c r="Y14886" s="5">
        <v>21.926570000000002</v>
      </c>
      <c r="Z14886">
        <v>20.426500000000001</v>
      </c>
    </row>
    <row r="14887" spans="21:26">
      <c r="U14887">
        <v>15592</v>
      </c>
      <c r="V14887" s="6">
        <v>45177.489444155093</v>
      </c>
      <c r="W14887">
        <v>1488.5</v>
      </c>
      <c r="X14887">
        <v>23.14066</v>
      </c>
      <c r="Y14887" s="5">
        <v>21.908110000000001</v>
      </c>
      <c r="Z14887">
        <v>20.414459999999998</v>
      </c>
    </row>
    <row r="14888" spans="21:26">
      <c r="U14888">
        <v>15593</v>
      </c>
      <c r="V14888" s="6">
        <v>45177.489445543979</v>
      </c>
      <c r="W14888">
        <v>1488.6</v>
      </c>
      <c r="X14888">
        <v>23.122219999999999</v>
      </c>
      <c r="Y14888" s="5">
        <v>21.883009999999999</v>
      </c>
      <c r="Z14888">
        <v>20.37764</v>
      </c>
    </row>
    <row r="14889" spans="21:26">
      <c r="U14889">
        <v>15594</v>
      </c>
      <c r="V14889" s="6">
        <v>45177.48944646991</v>
      </c>
      <c r="W14889">
        <v>1488.7</v>
      </c>
      <c r="X14889">
        <v>23.14002</v>
      </c>
      <c r="Y14889" s="5">
        <v>21.904499999999999</v>
      </c>
      <c r="Z14889">
        <v>20.42221</v>
      </c>
    </row>
    <row r="14890" spans="21:26">
      <c r="U14890">
        <v>15595</v>
      </c>
      <c r="V14890" s="6">
        <v>45177.489447858796</v>
      </c>
      <c r="W14890">
        <v>1488.8</v>
      </c>
      <c r="X14890">
        <v>23.168189999999999</v>
      </c>
      <c r="Y14890" s="5">
        <v>21.944430000000001</v>
      </c>
      <c r="Z14890">
        <v>20.43871</v>
      </c>
    </row>
    <row r="14891" spans="21:26">
      <c r="U14891">
        <v>15596</v>
      </c>
      <c r="V14891" s="6">
        <v>45177.48944878472</v>
      </c>
      <c r="W14891">
        <v>1488.9</v>
      </c>
      <c r="X14891">
        <v>23.187090000000001</v>
      </c>
      <c r="Y14891" s="5">
        <v>21.9556</v>
      </c>
      <c r="Z14891">
        <v>20.444400000000002</v>
      </c>
    </row>
    <row r="14892" spans="21:26">
      <c r="U14892">
        <v>15597</v>
      </c>
      <c r="V14892" s="6">
        <v>45177.489450173613</v>
      </c>
      <c r="W14892">
        <v>1489</v>
      </c>
      <c r="X14892">
        <v>23.158580000000001</v>
      </c>
      <c r="Y14892" s="5">
        <v>21.92606</v>
      </c>
      <c r="Z14892">
        <v>20.399360000000001</v>
      </c>
    </row>
    <row r="14893" spans="21:26">
      <c r="U14893">
        <v>15598</v>
      </c>
      <c r="V14893" s="6">
        <v>45177.489451099536</v>
      </c>
      <c r="W14893">
        <v>1489.1</v>
      </c>
      <c r="X14893">
        <v>23.138390000000001</v>
      </c>
      <c r="Y14893" s="5">
        <v>21.902850000000001</v>
      </c>
      <c r="Z14893">
        <v>20.398129999999998</v>
      </c>
    </row>
    <row r="14894" spans="21:26">
      <c r="U14894">
        <v>15599</v>
      </c>
      <c r="V14894" s="6">
        <v>45177.48945202546</v>
      </c>
      <c r="W14894">
        <v>1489.2</v>
      </c>
      <c r="X14894">
        <v>23.118829999999999</v>
      </c>
      <c r="Y14894" s="5">
        <v>21.87912</v>
      </c>
      <c r="Z14894">
        <v>20.38937</v>
      </c>
    </row>
    <row r="14895" spans="21:26">
      <c r="U14895">
        <v>15600</v>
      </c>
      <c r="V14895" s="6">
        <v>45177.489453414353</v>
      </c>
      <c r="W14895">
        <v>1489.3</v>
      </c>
      <c r="X14895">
        <v>23.122910000000001</v>
      </c>
      <c r="Y14895" s="5">
        <v>21.885059999999999</v>
      </c>
      <c r="Z14895">
        <v>20.399699999999999</v>
      </c>
    </row>
    <row r="14896" spans="21:26">
      <c r="U14896">
        <v>15601</v>
      </c>
      <c r="V14896" s="6">
        <v>45177.489454803239</v>
      </c>
      <c r="W14896">
        <v>1489.4</v>
      </c>
      <c r="X14896">
        <v>23.16366</v>
      </c>
      <c r="Y14896" s="5">
        <v>21.927479999999999</v>
      </c>
      <c r="Z14896">
        <v>20.436969999999999</v>
      </c>
    </row>
    <row r="14897" spans="21:26">
      <c r="U14897">
        <v>15602</v>
      </c>
      <c r="V14897" s="6">
        <v>45177.48945572917</v>
      </c>
      <c r="W14897">
        <v>1489.5</v>
      </c>
      <c r="X14897">
        <v>23.179279999999999</v>
      </c>
      <c r="Y14897" s="5">
        <v>21.943560000000002</v>
      </c>
      <c r="Z14897">
        <v>20.445450000000001</v>
      </c>
    </row>
    <row r="14898" spans="21:26">
      <c r="U14898">
        <v>15603</v>
      </c>
      <c r="V14898" s="6">
        <v>45177.489457118056</v>
      </c>
      <c r="W14898">
        <v>1489.6</v>
      </c>
      <c r="X14898">
        <v>23.18863</v>
      </c>
      <c r="Y14898" s="5">
        <v>21.954709999999999</v>
      </c>
      <c r="Z14898">
        <v>20.462499999999999</v>
      </c>
    </row>
    <row r="14899" spans="21:26">
      <c r="U14899">
        <v>15604</v>
      </c>
      <c r="V14899" s="6">
        <v>45177.48945804398</v>
      </c>
      <c r="W14899">
        <v>1489.7</v>
      </c>
      <c r="X14899">
        <v>23.19943</v>
      </c>
      <c r="Y14899" s="5">
        <v>21.965769999999999</v>
      </c>
      <c r="Z14899">
        <v>20.450320000000001</v>
      </c>
    </row>
    <row r="14900" spans="21:26">
      <c r="U14900">
        <v>15605</v>
      </c>
      <c r="V14900" s="6">
        <v>45177.489459432873</v>
      </c>
      <c r="W14900">
        <v>1489.8</v>
      </c>
      <c r="X14900">
        <v>23.165289999999999</v>
      </c>
      <c r="Y14900" s="5">
        <v>21.93928</v>
      </c>
      <c r="Z14900">
        <v>20.420729999999999</v>
      </c>
    </row>
    <row r="14901" spans="21:26">
      <c r="U14901">
        <v>15606</v>
      </c>
      <c r="V14901" s="6">
        <v>45177.489460358796</v>
      </c>
      <c r="W14901">
        <v>1489.9</v>
      </c>
      <c r="X14901">
        <v>23.165289999999999</v>
      </c>
      <c r="Y14901" s="5">
        <v>21.93928</v>
      </c>
      <c r="Z14901">
        <v>20.420729999999999</v>
      </c>
    </row>
    <row r="14902" spans="21:26">
      <c r="U14902">
        <v>15607</v>
      </c>
      <c r="V14902" s="6">
        <v>45177.489461747689</v>
      </c>
      <c r="W14902">
        <v>1490</v>
      </c>
      <c r="X14902">
        <v>23.165289999999999</v>
      </c>
      <c r="Y14902" s="5">
        <v>21.93928</v>
      </c>
      <c r="Z14902">
        <v>20.420729999999999</v>
      </c>
    </row>
    <row r="14903" spans="21:26">
      <c r="U14903">
        <v>15608</v>
      </c>
      <c r="V14903" s="6">
        <v>45177.489462673613</v>
      </c>
      <c r="W14903">
        <v>1490.1</v>
      </c>
      <c r="X14903">
        <v>23.165289999999999</v>
      </c>
      <c r="Y14903" s="5">
        <v>21.93928</v>
      </c>
      <c r="Z14903">
        <v>20.420729999999999</v>
      </c>
    </row>
    <row r="14904" spans="21:26">
      <c r="U14904">
        <v>15609</v>
      </c>
      <c r="V14904" s="6">
        <v>45177.489463599537</v>
      </c>
      <c r="W14904">
        <v>1490.2</v>
      </c>
      <c r="X14904">
        <v>23.165289999999999</v>
      </c>
      <c r="Y14904" s="5">
        <v>21.93928</v>
      </c>
      <c r="Z14904">
        <v>20.420729999999999</v>
      </c>
    </row>
    <row r="14905" spans="21:26">
      <c r="U14905">
        <v>15610</v>
      </c>
      <c r="V14905" s="6">
        <v>45177.48946498843</v>
      </c>
      <c r="W14905">
        <v>1490.3</v>
      </c>
      <c r="X14905">
        <v>23.165289999999999</v>
      </c>
      <c r="Y14905" s="5">
        <v>21.93928</v>
      </c>
      <c r="Z14905">
        <v>20.420729999999999</v>
      </c>
    </row>
    <row r="14906" spans="21:26">
      <c r="U14906">
        <v>15611</v>
      </c>
      <c r="V14906" s="6">
        <v>45177.489466388892</v>
      </c>
      <c r="W14906">
        <v>1490.4</v>
      </c>
      <c r="X14906">
        <v>23.165289999999999</v>
      </c>
      <c r="Y14906" s="5">
        <v>21.93928</v>
      </c>
      <c r="Z14906">
        <v>20.420729999999999</v>
      </c>
    </row>
    <row r="14907" spans="21:26">
      <c r="U14907">
        <v>15612</v>
      </c>
      <c r="V14907" s="6">
        <v>45177.48946730324</v>
      </c>
      <c r="W14907">
        <v>1490.5</v>
      </c>
      <c r="X14907">
        <v>23.165289999999999</v>
      </c>
      <c r="Y14907" s="5">
        <v>21.93928</v>
      </c>
      <c r="Z14907">
        <v>20.420729999999999</v>
      </c>
    </row>
    <row r="14908" spans="21:26">
      <c r="U14908">
        <v>15613</v>
      </c>
      <c r="V14908" s="6">
        <v>45177.489468692133</v>
      </c>
      <c r="W14908">
        <v>1490.6</v>
      </c>
      <c r="X14908">
        <v>23.165289999999999</v>
      </c>
      <c r="Y14908" s="5">
        <v>21.93928</v>
      </c>
      <c r="Z14908">
        <v>20.420729999999999</v>
      </c>
    </row>
    <row r="14909" spans="21:26">
      <c r="U14909">
        <v>15614</v>
      </c>
      <c r="V14909" s="6">
        <v>45177.489469618056</v>
      </c>
      <c r="W14909">
        <v>1490.7</v>
      </c>
      <c r="X14909">
        <v>23.165289999999999</v>
      </c>
      <c r="Y14909" s="5">
        <v>21.93928</v>
      </c>
      <c r="Z14909">
        <v>20.420729999999999</v>
      </c>
    </row>
    <row r="14910" spans="21:26">
      <c r="U14910">
        <v>15615</v>
      </c>
      <c r="V14910" s="6">
        <v>45177.489471006942</v>
      </c>
      <c r="W14910">
        <v>1490.8</v>
      </c>
      <c r="X14910">
        <v>23.165289999999999</v>
      </c>
      <c r="Y14910" s="5">
        <v>21.93928</v>
      </c>
      <c r="Z14910">
        <v>20.420729999999999</v>
      </c>
    </row>
    <row r="14911" spans="21:26">
      <c r="U14911">
        <v>15616</v>
      </c>
      <c r="V14911" s="6">
        <v>45177.489471932873</v>
      </c>
      <c r="W14911">
        <v>1490.9</v>
      </c>
      <c r="X14911">
        <v>23.165289999999999</v>
      </c>
      <c r="Y14911" s="5">
        <v>21.93928</v>
      </c>
      <c r="Z14911">
        <v>20.420729999999999</v>
      </c>
    </row>
    <row r="14912" spans="21:26">
      <c r="U14912">
        <v>15617</v>
      </c>
      <c r="V14912" s="6">
        <v>45177.489473321759</v>
      </c>
      <c r="W14912">
        <v>1491</v>
      </c>
      <c r="X14912">
        <v>23.165289999999999</v>
      </c>
      <c r="Y14912" s="5">
        <v>21.93928</v>
      </c>
      <c r="Z14912">
        <v>20.420729999999999</v>
      </c>
    </row>
    <row r="14913" spans="21:26">
      <c r="U14913">
        <v>15618</v>
      </c>
      <c r="V14913" s="6">
        <v>45177.489474247683</v>
      </c>
      <c r="W14913">
        <v>1491.1</v>
      </c>
      <c r="X14913">
        <v>23.198029999999999</v>
      </c>
      <c r="Y14913" s="5">
        <v>21.962510000000002</v>
      </c>
      <c r="Z14913">
        <v>20.45242</v>
      </c>
    </row>
    <row r="14914" spans="21:26">
      <c r="U14914">
        <v>15619</v>
      </c>
      <c r="V14914" s="6">
        <v>45177.489475173614</v>
      </c>
      <c r="W14914">
        <v>1491.2</v>
      </c>
      <c r="X14914">
        <v>23.18366</v>
      </c>
      <c r="Y14914" s="5">
        <v>21.944880000000001</v>
      </c>
      <c r="Z14914">
        <v>20.42784</v>
      </c>
    </row>
    <row r="14915" spans="21:26">
      <c r="U14915">
        <v>15620</v>
      </c>
      <c r="V14915" s="6">
        <v>45177.489476562499</v>
      </c>
      <c r="W14915">
        <v>1491.3</v>
      </c>
      <c r="X14915">
        <v>23.22381</v>
      </c>
      <c r="Y14915" s="5">
        <v>21.987089999999998</v>
      </c>
      <c r="Z14915">
        <v>20.46406</v>
      </c>
    </row>
    <row r="14916" spans="21:26">
      <c r="U14916">
        <v>15621</v>
      </c>
      <c r="V14916" s="6">
        <v>45177.489477951392</v>
      </c>
      <c r="W14916">
        <v>1491.4</v>
      </c>
      <c r="X14916">
        <v>23.224419999999999</v>
      </c>
      <c r="Y14916" s="5">
        <v>21.9877</v>
      </c>
      <c r="Z14916">
        <v>20.463329999999999</v>
      </c>
    </row>
    <row r="14917" spans="21:26">
      <c r="U14917">
        <v>15622</v>
      </c>
      <c r="V14917" s="6">
        <v>45177.489478877316</v>
      </c>
      <c r="W14917">
        <v>1491.5</v>
      </c>
      <c r="X14917">
        <v>23.22992</v>
      </c>
      <c r="Y14917" s="5">
        <v>21.990310000000001</v>
      </c>
      <c r="Z14917">
        <v>20.45983</v>
      </c>
    </row>
    <row r="14918" spans="21:26">
      <c r="U14918">
        <v>15623</v>
      </c>
      <c r="V14918" s="6">
        <v>45177.489480266202</v>
      </c>
      <c r="W14918">
        <v>1491.6</v>
      </c>
      <c r="X14918">
        <v>23.201619999999998</v>
      </c>
      <c r="Y14918" s="5">
        <v>21.95947</v>
      </c>
      <c r="Z14918">
        <v>20.44258</v>
      </c>
    </row>
    <row r="14919" spans="21:26">
      <c r="U14919">
        <v>15624</v>
      </c>
      <c r="V14919" s="6">
        <v>45177.489481192133</v>
      </c>
      <c r="W14919">
        <v>1491.7</v>
      </c>
      <c r="X14919">
        <v>23.23047</v>
      </c>
      <c r="Y14919" s="5">
        <v>22.001899999999999</v>
      </c>
      <c r="Z14919">
        <v>20.446950000000001</v>
      </c>
    </row>
    <row r="14920" spans="21:26">
      <c r="U14920">
        <v>15625</v>
      </c>
      <c r="V14920" s="6">
        <v>45177.489482581019</v>
      </c>
      <c r="W14920">
        <v>1491.8</v>
      </c>
      <c r="X14920">
        <v>23.23434</v>
      </c>
      <c r="Y14920" s="5">
        <v>21.993480000000002</v>
      </c>
      <c r="Z14920">
        <v>20.442460000000001</v>
      </c>
    </row>
    <row r="14921" spans="21:26">
      <c r="U14921">
        <v>15626</v>
      </c>
      <c r="V14921" s="6">
        <v>45177.489483506943</v>
      </c>
      <c r="W14921">
        <v>1491.9</v>
      </c>
      <c r="X14921">
        <v>23.222149999999999</v>
      </c>
      <c r="Y14921" s="5">
        <v>21.991009999999999</v>
      </c>
      <c r="Z14921">
        <v>20.45646</v>
      </c>
    </row>
    <row r="14922" spans="21:26">
      <c r="U14922">
        <v>15627</v>
      </c>
      <c r="V14922" s="6">
        <v>45177.489484895836</v>
      </c>
      <c r="W14922">
        <v>1492</v>
      </c>
      <c r="X14922">
        <v>23.22871</v>
      </c>
      <c r="Y14922" s="5">
        <v>21.99483</v>
      </c>
      <c r="Z14922">
        <v>20.477080000000001</v>
      </c>
    </row>
    <row r="14923" spans="21:26">
      <c r="U14923">
        <v>15628</v>
      </c>
      <c r="V14923" s="6">
        <v>45177.489485821759</v>
      </c>
      <c r="W14923">
        <v>1492.1</v>
      </c>
      <c r="X14923">
        <v>23.18571</v>
      </c>
      <c r="Y14923" s="5">
        <v>21.94942</v>
      </c>
      <c r="Z14923">
        <v>20.431799999999999</v>
      </c>
    </row>
    <row r="14924" spans="21:26">
      <c r="U14924">
        <v>15629</v>
      </c>
      <c r="V14924" s="6">
        <v>45177.489486747683</v>
      </c>
      <c r="W14924">
        <v>1492.2</v>
      </c>
      <c r="X14924">
        <v>23.232209999999998</v>
      </c>
      <c r="Y14924" s="5">
        <v>21.99738</v>
      </c>
      <c r="Z14924">
        <v>20.450289999999999</v>
      </c>
    </row>
    <row r="14925" spans="21:26">
      <c r="U14925">
        <v>15630</v>
      </c>
      <c r="V14925" s="6">
        <v>45177.489488136576</v>
      </c>
      <c r="W14925">
        <v>1492.3</v>
      </c>
      <c r="X14925">
        <v>23.21443</v>
      </c>
      <c r="Y14925" s="5">
        <v>21.978449999999999</v>
      </c>
      <c r="Z14925">
        <v>20.45731</v>
      </c>
    </row>
    <row r="14926" spans="21:26">
      <c r="U14926">
        <v>15631</v>
      </c>
      <c r="V14926" s="6">
        <v>45177.489489525462</v>
      </c>
      <c r="W14926">
        <v>1492.4</v>
      </c>
      <c r="X14926">
        <v>23.242740000000001</v>
      </c>
      <c r="Y14926" s="5">
        <v>22.006679999999999</v>
      </c>
      <c r="Z14926">
        <v>20.480630000000001</v>
      </c>
    </row>
    <row r="14927" spans="21:26">
      <c r="U14927">
        <v>15632</v>
      </c>
      <c r="V14927" s="6">
        <v>45177.489490451393</v>
      </c>
      <c r="W14927">
        <v>1492.5</v>
      </c>
      <c r="X14927">
        <v>23.264880000000002</v>
      </c>
      <c r="Y14927" s="5">
        <v>22.028949999999998</v>
      </c>
      <c r="Z14927">
        <v>20.519079999999999</v>
      </c>
    </row>
    <row r="14928" spans="21:26">
      <c r="U14928">
        <v>15633</v>
      </c>
      <c r="V14928" s="6">
        <v>45177.489491817127</v>
      </c>
      <c r="W14928">
        <v>1492.6</v>
      </c>
      <c r="X14928">
        <v>23.268750000000001</v>
      </c>
      <c r="Y14928" s="5">
        <v>22.030190000000001</v>
      </c>
      <c r="Z14928">
        <v>20.514379999999999</v>
      </c>
    </row>
    <row r="14929" spans="21:26">
      <c r="U14929">
        <v>15634</v>
      </c>
      <c r="V14929" s="6">
        <v>45177.489492743058</v>
      </c>
      <c r="W14929">
        <v>1492.7</v>
      </c>
      <c r="X14929">
        <v>23.25217</v>
      </c>
      <c r="Y14929" s="5">
        <v>22.012509999999999</v>
      </c>
      <c r="Z14929">
        <v>20.49614</v>
      </c>
    </row>
    <row r="14930" spans="21:26">
      <c r="U14930">
        <v>15635</v>
      </c>
      <c r="V14930" s="6">
        <v>45177.489494131944</v>
      </c>
      <c r="W14930">
        <v>1492.8</v>
      </c>
      <c r="X14930">
        <v>23.275729999999999</v>
      </c>
      <c r="Y14930" s="5">
        <v>22.041239999999998</v>
      </c>
      <c r="Z14930">
        <v>20.510210000000001</v>
      </c>
    </row>
    <row r="14931" spans="21:26">
      <c r="U14931">
        <v>15636</v>
      </c>
      <c r="V14931" s="6">
        <v>45177.489495057875</v>
      </c>
      <c r="W14931">
        <v>1492.9</v>
      </c>
      <c r="X14931">
        <v>23.282419999999998</v>
      </c>
      <c r="Y14931" s="5">
        <v>22.052900000000001</v>
      </c>
      <c r="Z14931">
        <v>20.52055</v>
      </c>
    </row>
    <row r="14932" spans="21:26">
      <c r="U14932">
        <v>15637</v>
      </c>
      <c r="V14932" s="6">
        <v>45177.48949644676</v>
      </c>
      <c r="W14932">
        <v>1493</v>
      </c>
      <c r="X14932">
        <v>23.279789999999998</v>
      </c>
      <c r="Y14932" s="5">
        <v>22.045940000000002</v>
      </c>
      <c r="Z14932">
        <v>20.5077</v>
      </c>
    </row>
    <row r="14933" spans="21:26">
      <c r="U14933">
        <v>15638</v>
      </c>
      <c r="V14933" s="6">
        <v>45177.48949738426</v>
      </c>
      <c r="W14933">
        <v>1493.1</v>
      </c>
      <c r="X14933">
        <v>23.314530000000001</v>
      </c>
      <c r="Y14933" s="5">
        <v>22.07647</v>
      </c>
      <c r="Z14933">
        <v>20.53088</v>
      </c>
    </row>
    <row r="14934" spans="21:26">
      <c r="U14934">
        <v>15639</v>
      </c>
      <c r="V14934" s="6">
        <v>45177.489498310184</v>
      </c>
      <c r="W14934">
        <v>1493.2</v>
      </c>
      <c r="X14934">
        <v>23.286660000000001</v>
      </c>
      <c r="Y14934" s="5">
        <v>22.0565</v>
      </c>
      <c r="Z14934">
        <v>20.51633</v>
      </c>
    </row>
    <row r="14935" spans="21:26">
      <c r="U14935">
        <v>15640</v>
      </c>
      <c r="V14935" s="6">
        <v>45177.489499699077</v>
      </c>
      <c r="W14935">
        <v>1493.3</v>
      </c>
      <c r="X14935">
        <v>23.270379999999999</v>
      </c>
      <c r="Y14935" s="5">
        <v>22.032679999999999</v>
      </c>
      <c r="Z14935">
        <v>20.501390000000001</v>
      </c>
    </row>
    <row r="14936" spans="21:26">
      <c r="U14936">
        <v>15641</v>
      </c>
      <c r="V14936" s="6">
        <v>45177.489501087963</v>
      </c>
      <c r="W14936">
        <v>1493.4</v>
      </c>
      <c r="X14936">
        <v>23.26755</v>
      </c>
      <c r="Y14936" s="5">
        <v>22.03443</v>
      </c>
      <c r="Z14936">
        <v>20.506799999999998</v>
      </c>
    </row>
    <row r="14937" spans="21:26">
      <c r="U14937">
        <v>15642</v>
      </c>
      <c r="V14937" s="6">
        <v>45177.489502013887</v>
      </c>
      <c r="W14937">
        <v>1493.5</v>
      </c>
      <c r="X14937">
        <v>23.272600000000001</v>
      </c>
      <c r="Y14937" s="5">
        <v>22.030899999999999</v>
      </c>
      <c r="Z14937">
        <v>20.509360000000001</v>
      </c>
    </row>
    <row r="14938" spans="21:26">
      <c r="U14938">
        <v>15643</v>
      </c>
      <c r="V14938" s="6">
        <v>45177.48950340278</v>
      </c>
      <c r="W14938">
        <v>1493.6</v>
      </c>
      <c r="X14938">
        <v>23.259740000000001</v>
      </c>
      <c r="Y14938" s="5">
        <v>22.01953</v>
      </c>
      <c r="Z14938">
        <v>20.506730000000001</v>
      </c>
    </row>
    <row r="14939" spans="21:26">
      <c r="U14939">
        <v>15644</v>
      </c>
      <c r="V14939" s="6">
        <v>45177.489504328703</v>
      </c>
      <c r="W14939">
        <v>1493.7</v>
      </c>
      <c r="X14939">
        <v>23.300719999999998</v>
      </c>
      <c r="Y14939" s="5">
        <v>22.069800000000001</v>
      </c>
      <c r="Z14939">
        <v>20.533439999999999</v>
      </c>
    </row>
    <row r="14940" spans="21:26">
      <c r="U14940">
        <v>15645</v>
      </c>
      <c r="V14940" s="6">
        <v>45177.489505717596</v>
      </c>
      <c r="W14940">
        <v>1493.8</v>
      </c>
      <c r="X14940">
        <v>23.26071</v>
      </c>
      <c r="Y14940" s="5">
        <v>22.021429999999999</v>
      </c>
      <c r="Z14940">
        <v>20.500309999999999</v>
      </c>
    </row>
    <row r="14941" spans="21:26">
      <c r="U14941">
        <v>15646</v>
      </c>
      <c r="V14941" s="6">
        <v>45177.48950664352</v>
      </c>
      <c r="W14941">
        <v>1493.9</v>
      </c>
      <c r="X14941">
        <v>23.26229</v>
      </c>
      <c r="Y14941" s="5">
        <v>22.022790000000001</v>
      </c>
      <c r="Z14941">
        <v>20.503679999999999</v>
      </c>
    </row>
    <row r="14942" spans="21:26">
      <c r="U14942">
        <v>15647</v>
      </c>
      <c r="V14942" s="6">
        <v>45177.489508032406</v>
      </c>
      <c r="W14942">
        <v>1494</v>
      </c>
      <c r="X14942">
        <v>23.273330000000001</v>
      </c>
      <c r="Y14942" s="5">
        <v>22.039020000000001</v>
      </c>
      <c r="Z14942">
        <v>20.522849999999998</v>
      </c>
    </row>
    <row r="14943" spans="21:26">
      <c r="U14943">
        <v>15648</v>
      </c>
      <c r="V14943" s="6">
        <v>45177.489508958337</v>
      </c>
      <c r="W14943">
        <v>1494.1</v>
      </c>
      <c r="X14943">
        <v>23.286719999999999</v>
      </c>
      <c r="Y14943" s="5">
        <v>22.05509</v>
      </c>
      <c r="Z14943">
        <v>20.530740000000002</v>
      </c>
    </row>
    <row r="14944" spans="21:26">
      <c r="U14944">
        <v>15649</v>
      </c>
      <c r="V14944" s="6">
        <v>45177.489509884261</v>
      </c>
      <c r="W14944">
        <v>1494.2</v>
      </c>
      <c r="X14944">
        <v>23.307600000000001</v>
      </c>
      <c r="Y14944" s="5">
        <v>22.073170000000001</v>
      </c>
      <c r="Z14944">
        <v>20.54599</v>
      </c>
    </row>
    <row r="14945" spans="21:26">
      <c r="U14945">
        <v>15650</v>
      </c>
      <c r="V14945" s="6">
        <v>45177.489511273146</v>
      </c>
      <c r="W14945">
        <v>1494.3</v>
      </c>
      <c r="X14945">
        <v>23.26934</v>
      </c>
      <c r="Y14945" s="5">
        <v>22.031179999999999</v>
      </c>
      <c r="Z14945">
        <v>20.501930000000002</v>
      </c>
    </row>
    <row r="14946" spans="21:26">
      <c r="U14946">
        <v>15651</v>
      </c>
      <c r="V14946" s="6">
        <v>45177.489512662039</v>
      </c>
      <c r="W14946">
        <v>1494.4</v>
      </c>
      <c r="X14946">
        <v>23.268039999999999</v>
      </c>
      <c r="Y14946" s="5">
        <v>22.033650000000002</v>
      </c>
      <c r="Z14946">
        <v>20.49812</v>
      </c>
    </row>
    <row r="14947" spans="21:26">
      <c r="U14947">
        <v>15652</v>
      </c>
      <c r="V14947" s="6">
        <v>45177.489513587963</v>
      </c>
      <c r="W14947">
        <v>1494.5</v>
      </c>
      <c r="X14947">
        <v>23.26538</v>
      </c>
      <c r="Y14947" s="5">
        <v>22.03126</v>
      </c>
      <c r="Z14947">
        <v>20.517610000000001</v>
      </c>
    </row>
    <row r="14948" spans="21:26">
      <c r="U14948">
        <v>15653</v>
      </c>
      <c r="V14948" s="6">
        <v>45177.489514976849</v>
      </c>
      <c r="W14948">
        <v>1494.6</v>
      </c>
      <c r="X14948">
        <v>23.28735</v>
      </c>
      <c r="Y14948" s="5">
        <v>22.05706</v>
      </c>
      <c r="Z14948">
        <v>20.53772</v>
      </c>
    </row>
    <row r="14949" spans="21:26">
      <c r="U14949">
        <v>15654</v>
      </c>
      <c r="V14949" s="6">
        <v>45177.48951590278</v>
      </c>
      <c r="W14949">
        <v>1494.7</v>
      </c>
      <c r="X14949">
        <v>23.310199999999998</v>
      </c>
      <c r="Y14949" s="5">
        <v>22.07348</v>
      </c>
      <c r="Z14949">
        <v>20.529389999999999</v>
      </c>
    </row>
    <row r="14950" spans="21:26">
      <c r="U14950">
        <v>15655</v>
      </c>
      <c r="V14950" s="6">
        <v>45177.489517291666</v>
      </c>
      <c r="W14950">
        <v>1494.8</v>
      </c>
      <c r="X14950">
        <v>23.30714</v>
      </c>
      <c r="Y14950" s="5">
        <v>22.070969999999999</v>
      </c>
      <c r="Z14950">
        <v>20.529419999999998</v>
      </c>
    </row>
    <row r="14951" spans="21:26">
      <c r="U14951">
        <v>15656</v>
      </c>
      <c r="V14951" s="6">
        <v>45177.48951821759</v>
      </c>
      <c r="W14951">
        <v>1494.9</v>
      </c>
      <c r="X14951">
        <v>23.32375</v>
      </c>
      <c r="Y14951" s="5">
        <v>22.08691</v>
      </c>
      <c r="Z14951">
        <v>20.550229999999999</v>
      </c>
    </row>
    <row r="14952" spans="21:26">
      <c r="U14952">
        <v>15657</v>
      </c>
      <c r="V14952" s="6">
        <v>45177.489519606483</v>
      </c>
      <c r="W14952">
        <v>1495</v>
      </c>
      <c r="X14952">
        <v>23.26276</v>
      </c>
      <c r="Y14952" s="5">
        <v>22.036339999999999</v>
      </c>
      <c r="Z14952">
        <v>20.514389999999999</v>
      </c>
    </row>
    <row r="14953" spans="21:26">
      <c r="U14953">
        <v>15658</v>
      </c>
      <c r="V14953" s="6">
        <v>45177.489520532406</v>
      </c>
      <c r="W14953">
        <v>1495.1</v>
      </c>
      <c r="X14953">
        <v>23.24117</v>
      </c>
      <c r="Y14953" s="5">
        <v>22.006730000000001</v>
      </c>
      <c r="Z14953">
        <v>20.48124</v>
      </c>
    </row>
    <row r="14954" spans="21:26">
      <c r="U14954">
        <v>15659</v>
      </c>
      <c r="V14954" s="6">
        <v>45177.489521458338</v>
      </c>
      <c r="W14954">
        <v>1495.2</v>
      </c>
      <c r="X14954">
        <v>23.220040000000001</v>
      </c>
      <c r="Y14954" s="5">
        <v>21.98535</v>
      </c>
      <c r="Z14954">
        <v>20.46536</v>
      </c>
    </row>
    <row r="14955" spans="21:26">
      <c r="U14955">
        <v>15660</v>
      </c>
      <c r="V14955" s="6">
        <v>45177.489522847223</v>
      </c>
      <c r="W14955">
        <v>1495.3</v>
      </c>
      <c r="X14955">
        <v>23.265339999999998</v>
      </c>
      <c r="Y14955" s="5">
        <v>22.031960000000002</v>
      </c>
      <c r="Z14955">
        <v>20.519659999999998</v>
      </c>
    </row>
    <row r="14956" spans="21:26">
      <c r="U14956">
        <v>15661</v>
      </c>
      <c r="V14956" s="6">
        <v>45177.489524236109</v>
      </c>
      <c r="W14956">
        <v>1495.4</v>
      </c>
      <c r="X14956">
        <v>23.24438</v>
      </c>
      <c r="Y14956" s="5">
        <v>22.013449999999999</v>
      </c>
      <c r="Z14956">
        <v>20.486090000000001</v>
      </c>
    </row>
    <row r="14957" spans="21:26">
      <c r="U14957">
        <v>15662</v>
      </c>
      <c r="V14957" s="6">
        <v>45177.48952516204</v>
      </c>
      <c r="W14957">
        <v>1495.5</v>
      </c>
      <c r="X14957">
        <v>23.266480000000001</v>
      </c>
      <c r="Y14957" s="5">
        <v>22.03492</v>
      </c>
      <c r="Z14957">
        <v>20.487179999999999</v>
      </c>
    </row>
    <row r="14958" spans="21:26">
      <c r="U14958">
        <v>15663</v>
      </c>
      <c r="V14958" s="6">
        <v>45177.489526550926</v>
      </c>
      <c r="W14958">
        <v>1495.6</v>
      </c>
      <c r="X14958">
        <v>23.278199999999998</v>
      </c>
      <c r="Y14958" s="5">
        <v>22.053550000000001</v>
      </c>
      <c r="Z14958">
        <v>20.496020000000001</v>
      </c>
    </row>
    <row r="14959" spans="21:26">
      <c r="U14959">
        <v>15664</v>
      </c>
      <c r="V14959" s="6">
        <v>45177.48952747685</v>
      </c>
      <c r="W14959">
        <v>1495.7</v>
      </c>
      <c r="X14959">
        <v>23.299980000000001</v>
      </c>
      <c r="Y14959" s="5">
        <v>22.074780000000001</v>
      </c>
      <c r="Z14959">
        <v>20.534980000000001</v>
      </c>
    </row>
    <row r="14960" spans="21:26">
      <c r="U14960">
        <v>15665</v>
      </c>
      <c r="V14960" s="6">
        <v>45177.489528865743</v>
      </c>
      <c r="W14960">
        <v>1495.8</v>
      </c>
      <c r="X14960">
        <v>23.22401</v>
      </c>
      <c r="Y14960" s="5">
        <v>21.992349999999998</v>
      </c>
      <c r="Z14960">
        <v>20.466709999999999</v>
      </c>
    </row>
    <row r="14961" spans="21:26">
      <c r="U14961">
        <v>15666</v>
      </c>
      <c r="V14961" s="6">
        <v>45177.489529791666</v>
      </c>
      <c r="W14961">
        <v>1495.9</v>
      </c>
      <c r="X14961">
        <v>23.248539999999998</v>
      </c>
      <c r="Y14961" s="5">
        <v>22.018080000000001</v>
      </c>
      <c r="Z14961">
        <v>20.48911</v>
      </c>
    </row>
    <row r="14962" spans="21:26">
      <c r="U14962">
        <v>15667</v>
      </c>
      <c r="V14962" s="6">
        <v>45177.489531180559</v>
      </c>
      <c r="W14962">
        <v>1496</v>
      </c>
      <c r="X14962">
        <v>23.28032</v>
      </c>
      <c r="Y14962" s="5">
        <v>22.050940000000001</v>
      </c>
      <c r="Z14962">
        <v>20.489719999999998</v>
      </c>
    </row>
    <row r="14963" spans="21:26">
      <c r="U14963">
        <v>15668</v>
      </c>
      <c r="V14963" s="6">
        <v>45177.489532106483</v>
      </c>
      <c r="W14963">
        <v>1496.1</v>
      </c>
      <c r="X14963">
        <v>23.259899999999998</v>
      </c>
      <c r="Y14963" s="5">
        <v>22.020330000000001</v>
      </c>
      <c r="Z14963">
        <v>20.477900000000002</v>
      </c>
    </row>
    <row r="14964" spans="21:26">
      <c r="U14964">
        <v>15669</v>
      </c>
      <c r="V14964" s="6">
        <v>45177.489533032407</v>
      </c>
      <c r="W14964">
        <v>1496.2</v>
      </c>
      <c r="X14964">
        <v>23.267299999999999</v>
      </c>
      <c r="Y14964" s="5">
        <v>22.03124</v>
      </c>
      <c r="Z14964">
        <v>20.486450000000001</v>
      </c>
    </row>
    <row r="14965" spans="21:26">
      <c r="U14965">
        <v>15670</v>
      </c>
      <c r="V14965" s="6">
        <v>45177.4895344213</v>
      </c>
      <c r="W14965">
        <v>1496.3</v>
      </c>
      <c r="X14965">
        <v>23.217279999999999</v>
      </c>
      <c r="Y14965" s="5">
        <v>21.986640000000001</v>
      </c>
      <c r="Z14965">
        <v>20.469449999999998</v>
      </c>
    </row>
    <row r="14966" spans="21:26">
      <c r="U14966">
        <v>15671</v>
      </c>
      <c r="V14966" s="6">
        <v>45177.489535810186</v>
      </c>
      <c r="W14966">
        <v>1496.4</v>
      </c>
      <c r="X14966">
        <v>23.172720000000002</v>
      </c>
      <c r="Y14966" s="5">
        <v>21.93479</v>
      </c>
      <c r="Z14966">
        <v>20.41283</v>
      </c>
    </row>
    <row r="14967" spans="21:26">
      <c r="U14967">
        <v>15672</v>
      </c>
      <c r="V14967" s="6">
        <v>45177.48953673611</v>
      </c>
      <c r="W14967">
        <v>1496.5</v>
      </c>
      <c r="X14967">
        <v>23.24222</v>
      </c>
      <c r="Y14967" s="5">
        <v>22.012360000000001</v>
      </c>
      <c r="Z14967">
        <v>20.461290000000002</v>
      </c>
    </row>
    <row r="14968" spans="21:26">
      <c r="U14968">
        <v>15673</v>
      </c>
      <c r="V14968" s="6">
        <v>45177.489538125003</v>
      </c>
      <c r="W14968">
        <v>1496.6</v>
      </c>
      <c r="X14968">
        <v>23.20778</v>
      </c>
      <c r="Y14968" s="5">
        <v>21.980260000000001</v>
      </c>
      <c r="Z14968">
        <v>20.442119999999999</v>
      </c>
    </row>
    <row r="14969" spans="21:26">
      <c r="U14969">
        <v>15674</v>
      </c>
      <c r="V14969" s="6">
        <v>45177.489539050926</v>
      </c>
      <c r="W14969">
        <v>1496.7</v>
      </c>
      <c r="X14969">
        <v>23.21049</v>
      </c>
      <c r="Y14969" s="5">
        <v>21.989159999999998</v>
      </c>
      <c r="Z14969">
        <v>20.456240000000001</v>
      </c>
    </row>
    <row r="14970" spans="21:26">
      <c r="U14970">
        <v>15675</v>
      </c>
      <c r="V14970" s="6">
        <v>45177.489540439812</v>
      </c>
      <c r="W14970">
        <v>1496.8</v>
      </c>
      <c r="X14970">
        <v>23.21106</v>
      </c>
      <c r="Y14970" s="5">
        <v>21.978899999999999</v>
      </c>
      <c r="Z14970">
        <v>20.443210000000001</v>
      </c>
    </row>
    <row r="14971" spans="21:26">
      <c r="U14971">
        <v>15676</v>
      </c>
      <c r="V14971" s="6">
        <v>45177.489541365743</v>
      </c>
      <c r="W14971">
        <v>1496.9</v>
      </c>
      <c r="X14971">
        <v>23.23263</v>
      </c>
      <c r="Y14971" s="5">
        <v>21.99802</v>
      </c>
      <c r="Z14971">
        <v>20.45534</v>
      </c>
    </row>
    <row r="14972" spans="21:26">
      <c r="U14972">
        <v>15677</v>
      </c>
      <c r="V14972" s="6">
        <v>45177.489542754629</v>
      </c>
      <c r="W14972">
        <v>1497</v>
      </c>
      <c r="X14972">
        <v>23.20748</v>
      </c>
      <c r="Y14972" s="5">
        <v>21.9741</v>
      </c>
      <c r="Z14972">
        <v>20.442419999999998</v>
      </c>
    </row>
    <row r="14973" spans="21:26">
      <c r="U14973">
        <v>15678</v>
      </c>
      <c r="V14973" s="6">
        <v>45177.489543680553</v>
      </c>
      <c r="W14973">
        <v>1497.1</v>
      </c>
      <c r="X14973">
        <v>23.212240000000001</v>
      </c>
      <c r="Y14973" s="5">
        <v>21.976099999999999</v>
      </c>
      <c r="Z14973">
        <v>20.437889999999999</v>
      </c>
    </row>
    <row r="14974" spans="21:26">
      <c r="U14974">
        <v>15679</v>
      </c>
      <c r="V14974" s="6">
        <v>45177.489544606484</v>
      </c>
      <c r="W14974">
        <v>1497.2</v>
      </c>
      <c r="X14974">
        <v>23.187639999999998</v>
      </c>
      <c r="Y14974" s="5">
        <v>21.95908</v>
      </c>
      <c r="Z14974">
        <v>20.430759999999999</v>
      </c>
    </row>
    <row r="14975" spans="21:26">
      <c r="U14975">
        <v>15680</v>
      </c>
      <c r="V14975" s="6">
        <v>45177.48954599537</v>
      </c>
      <c r="W14975">
        <v>1497.3</v>
      </c>
      <c r="X14975">
        <v>23.212510000000002</v>
      </c>
      <c r="Y14975" s="5">
        <v>21.979990000000001</v>
      </c>
      <c r="Z14975">
        <v>20.433910000000001</v>
      </c>
    </row>
    <row r="14976" spans="21:26">
      <c r="U14976">
        <v>15681</v>
      </c>
      <c r="V14976" s="6">
        <v>45177.489547384263</v>
      </c>
      <c r="W14976">
        <v>1497.4</v>
      </c>
      <c r="X14976">
        <v>23.224029999999999</v>
      </c>
      <c r="Y14976" s="5">
        <v>21.988150000000001</v>
      </c>
      <c r="Z14976">
        <v>20.454180000000001</v>
      </c>
    </row>
    <row r="14977" spans="21:26">
      <c r="U14977">
        <v>15682</v>
      </c>
      <c r="V14977" s="6">
        <v>45177.489548310186</v>
      </c>
      <c r="W14977">
        <v>1497.5</v>
      </c>
      <c r="X14977">
        <v>23.248100000000001</v>
      </c>
      <c r="Y14977" s="5">
        <v>22.0215</v>
      </c>
      <c r="Z14977">
        <v>20.48452</v>
      </c>
    </row>
    <row r="14978" spans="21:26">
      <c r="U14978">
        <v>15683</v>
      </c>
      <c r="V14978" s="6">
        <v>45177.489549699072</v>
      </c>
      <c r="W14978">
        <v>1497.6</v>
      </c>
      <c r="X14978">
        <v>23.227370000000001</v>
      </c>
      <c r="Y14978" s="5">
        <v>21.994420000000002</v>
      </c>
      <c r="Z14978">
        <v>20.470839999999999</v>
      </c>
    </row>
    <row r="14979" spans="21:26">
      <c r="U14979">
        <v>15684</v>
      </c>
      <c r="V14979" s="6">
        <v>45177.489550625003</v>
      </c>
      <c r="W14979">
        <v>1497.7</v>
      </c>
      <c r="X14979">
        <v>23.225429999999999</v>
      </c>
      <c r="Y14979" s="5">
        <v>21.986630000000002</v>
      </c>
      <c r="Z14979">
        <v>20.456810000000001</v>
      </c>
    </row>
    <row r="14980" spans="21:26">
      <c r="U14980">
        <v>15685</v>
      </c>
      <c r="V14980" s="6">
        <v>45177.489552013889</v>
      </c>
      <c r="W14980">
        <v>1497.8</v>
      </c>
      <c r="X14980">
        <v>23.247250000000001</v>
      </c>
      <c r="Y14980" s="5">
        <v>22.005710000000001</v>
      </c>
      <c r="Z14980">
        <v>20.48527</v>
      </c>
    </row>
    <row r="14981" spans="21:26">
      <c r="U14981">
        <v>15686</v>
      </c>
      <c r="V14981" s="6">
        <v>45177.489552939813</v>
      </c>
      <c r="W14981">
        <v>1497.9</v>
      </c>
      <c r="X14981">
        <v>23.264140000000001</v>
      </c>
      <c r="Y14981" s="5">
        <v>22.025880000000001</v>
      </c>
      <c r="Z14981">
        <v>20.486419999999999</v>
      </c>
    </row>
    <row r="14982" spans="21:26">
      <c r="U14982">
        <v>15687</v>
      </c>
      <c r="V14982" s="6">
        <v>45177.489554328706</v>
      </c>
      <c r="W14982">
        <v>1498</v>
      </c>
      <c r="X14982">
        <v>23.238600000000002</v>
      </c>
      <c r="Y14982" s="5">
        <v>22.001449999999998</v>
      </c>
      <c r="Z14982">
        <v>20.487469999999998</v>
      </c>
    </row>
    <row r="14983" spans="21:26">
      <c r="U14983">
        <v>15688</v>
      </c>
      <c r="V14983" s="6">
        <v>45177.48955525463</v>
      </c>
      <c r="W14983">
        <v>1498.1</v>
      </c>
      <c r="X14983">
        <v>23.22935</v>
      </c>
      <c r="Y14983" s="5">
        <v>21.987010000000001</v>
      </c>
      <c r="Z14983">
        <v>20.468820000000001</v>
      </c>
    </row>
    <row r="14984" spans="21:26">
      <c r="U14984">
        <v>15689</v>
      </c>
      <c r="V14984" s="6">
        <v>45177.489556180553</v>
      </c>
      <c r="W14984">
        <v>1498.2</v>
      </c>
      <c r="X14984">
        <v>23.21095</v>
      </c>
      <c r="Y14984" s="5">
        <v>21.97045</v>
      </c>
      <c r="Z14984">
        <v>20.454160000000002</v>
      </c>
    </row>
    <row r="14985" spans="21:26">
      <c r="U14985">
        <v>15690</v>
      </c>
      <c r="V14985" s="6">
        <v>45177.489557569446</v>
      </c>
      <c r="W14985">
        <v>1498.3</v>
      </c>
      <c r="X14985">
        <v>23.266069999999999</v>
      </c>
      <c r="Y14985" s="5">
        <v>22.023679999999999</v>
      </c>
      <c r="Z14985">
        <v>20.47504</v>
      </c>
    </row>
    <row r="14986" spans="21:26">
      <c r="U14986">
        <v>15691</v>
      </c>
      <c r="V14986" s="6">
        <v>45177.48955849537</v>
      </c>
      <c r="W14986">
        <v>1498.4</v>
      </c>
      <c r="X14986">
        <v>23.254549999999998</v>
      </c>
      <c r="Y14986" s="5">
        <v>22.009699999999999</v>
      </c>
      <c r="Z14986">
        <v>20.476520000000001</v>
      </c>
    </row>
    <row r="14987" spans="21:26">
      <c r="U14987">
        <v>15692</v>
      </c>
      <c r="V14987" s="6">
        <v>45177.489559884263</v>
      </c>
      <c r="W14987">
        <v>1498.5</v>
      </c>
      <c r="X14987">
        <v>23.19332</v>
      </c>
      <c r="Y14987" s="5">
        <v>21.954260000000001</v>
      </c>
      <c r="Z14987">
        <v>20.441600000000001</v>
      </c>
    </row>
    <row r="14988" spans="21:26">
      <c r="U14988">
        <v>15693</v>
      </c>
      <c r="V14988" s="6">
        <v>45177.489561273149</v>
      </c>
      <c r="W14988">
        <v>1498.6</v>
      </c>
      <c r="X14988">
        <v>23.187110000000001</v>
      </c>
      <c r="Y14988" s="5">
        <v>21.939830000000001</v>
      </c>
      <c r="Z14988">
        <v>20.425999999999998</v>
      </c>
    </row>
    <row r="14989" spans="21:26">
      <c r="U14989">
        <v>15694</v>
      </c>
      <c r="V14989" s="6">
        <v>45177.489562199073</v>
      </c>
      <c r="W14989">
        <v>1498.7</v>
      </c>
      <c r="X14989">
        <v>23.165939999999999</v>
      </c>
      <c r="Y14989" s="5">
        <v>21.919129999999999</v>
      </c>
      <c r="Z14989">
        <v>20.405000000000001</v>
      </c>
    </row>
    <row r="14990" spans="21:26">
      <c r="U14990">
        <v>15695</v>
      </c>
      <c r="V14990" s="6">
        <v>45177.489563587966</v>
      </c>
      <c r="W14990">
        <v>1498.8</v>
      </c>
      <c r="X14990">
        <v>23.166810000000002</v>
      </c>
      <c r="Y14990" s="5">
        <v>21.923719999999999</v>
      </c>
      <c r="Z14990">
        <v>20.404720000000001</v>
      </c>
    </row>
    <row r="14991" spans="21:26">
      <c r="U14991">
        <v>15696</v>
      </c>
      <c r="V14991" s="6">
        <v>45177.489564513889</v>
      </c>
      <c r="W14991">
        <v>1498.9</v>
      </c>
      <c r="X14991">
        <v>23.203279999999999</v>
      </c>
      <c r="Y14991" s="5">
        <v>21.969860000000001</v>
      </c>
      <c r="Z14991">
        <v>20.415379999999999</v>
      </c>
    </row>
    <row r="14992" spans="21:26">
      <c r="U14992">
        <v>15697</v>
      </c>
      <c r="V14992" s="6">
        <v>45177.489565902775</v>
      </c>
      <c r="W14992">
        <v>1499</v>
      </c>
      <c r="X14992">
        <v>23.227679999999999</v>
      </c>
      <c r="Y14992" s="5">
        <v>21.993870000000001</v>
      </c>
      <c r="Z14992">
        <v>20.473220000000001</v>
      </c>
    </row>
    <row r="14993" spans="21:26">
      <c r="U14993">
        <v>15698</v>
      </c>
      <c r="V14993" s="6">
        <v>45177.489566828706</v>
      </c>
      <c r="W14993">
        <v>1499.1</v>
      </c>
      <c r="X14993">
        <v>23.199670000000001</v>
      </c>
      <c r="Y14993" s="5">
        <v>21.96236</v>
      </c>
      <c r="Z14993">
        <v>20.434339999999999</v>
      </c>
    </row>
    <row r="14994" spans="21:26">
      <c r="U14994">
        <v>15699</v>
      </c>
      <c r="V14994" s="6">
        <v>45177.48956775463</v>
      </c>
      <c r="W14994">
        <v>1499.2</v>
      </c>
      <c r="X14994">
        <v>23.168980000000001</v>
      </c>
      <c r="Y14994" s="5">
        <v>21.927659999999999</v>
      </c>
      <c r="Z14994">
        <v>20.411010000000001</v>
      </c>
    </row>
    <row r="14995" spans="21:26">
      <c r="U14995">
        <v>15700</v>
      </c>
      <c r="V14995" s="6">
        <v>45177.489569143516</v>
      </c>
      <c r="W14995">
        <v>1499.3</v>
      </c>
      <c r="X14995">
        <v>23.205020000000001</v>
      </c>
      <c r="Y14995" s="5">
        <v>21.961480000000002</v>
      </c>
      <c r="Z14995">
        <v>20.430099999999999</v>
      </c>
    </row>
    <row r="14996" spans="21:26">
      <c r="U14996">
        <v>15701</v>
      </c>
      <c r="V14996" s="6">
        <v>45177.489570069447</v>
      </c>
      <c r="W14996">
        <v>1499.4</v>
      </c>
      <c r="X14996">
        <v>23.21988</v>
      </c>
      <c r="Y14996" s="5">
        <v>21.982299999999999</v>
      </c>
      <c r="Z14996">
        <v>20.464410000000001</v>
      </c>
    </row>
    <row r="14997" spans="21:26">
      <c r="U14997">
        <v>15702</v>
      </c>
      <c r="V14997" s="6">
        <v>45177.489571458333</v>
      </c>
      <c r="W14997">
        <v>1499.5</v>
      </c>
      <c r="X14997">
        <v>23.222619999999999</v>
      </c>
      <c r="Y14997" s="5">
        <v>21.97889</v>
      </c>
      <c r="Z14997">
        <v>20.465959999999999</v>
      </c>
    </row>
    <row r="14998" spans="21:26">
      <c r="U14998">
        <v>15703</v>
      </c>
      <c r="V14998" s="6">
        <v>45177.489572847226</v>
      </c>
      <c r="W14998">
        <v>1499.6</v>
      </c>
      <c r="X14998">
        <v>23.180730000000001</v>
      </c>
      <c r="Y14998" s="5">
        <v>21.94089</v>
      </c>
      <c r="Z14998">
        <v>20.424600000000002</v>
      </c>
    </row>
    <row r="14999" spans="21:26">
      <c r="U14999">
        <v>15704</v>
      </c>
      <c r="V14999" s="6">
        <v>45177.489573773149</v>
      </c>
      <c r="W14999">
        <v>1499.7</v>
      </c>
      <c r="X14999">
        <v>23.19256</v>
      </c>
      <c r="Y14999" s="5">
        <v>21.951339999999998</v>
      </c>
      <c r="Z14999">
        <v>20.438800000000001</v>
      </c>
    </row>
    <row r="15000" spans="21:26">
      <c r="U15000">
        <v>15705</v>
      </c>
      <c r="V15000" s="6">
        <v>45177.489575162035</v>
      </c>
      <c r="W15000">
        <v>1499.8</v>
      </c>
      <c r="X15000">
        <v>23.25215</v>
      </c>
      <c r="Y15000" s="5">
        <v>22.018170000000001</v>
      </c>
      <c r="Z15000">
        <v>20.498169999999998</v>
      </c>
    </row>
    <row r="15001" spans="21:26">
      <c r="U15001">
        <v>15706</v>
      </c>
      <c r="V15001" s="6">
        <v>45177.489576087966</v>
      </c>
      <c r="W15001">
        <v>1499.9</v>
      </c>
      <c r="X15001">
        <v>23.23516</v>
      </c>
      <c r="Y15001" s="5">
        <v>21.998270000000002</v>
      </c>
      <c r="Z15001">
        <v>20.474049999999998</v>
      </c>
    </row>
    <row r="15002" spans="21:26">
      <c r="U15002">
        <v>15707</v>
      </c>
      <c r="V15002" s="6">
        <v>45177.489577476852</v>
      </c>
      <c r="W15002">
        <v>1500</v>
      </c>
      <c r="X15002">
        <v>23.207940000000001</v>
      </c>
      <c r="Y15002" s="5">
        <v>21.96124</v>
      </c>
      <c r="Z15002">
        <v>20.474440000000001</v>
      </c>
    </row>
    <row r="15003" spans="21:26">
      <c r="U15003">
        <v>15708</v>
      </c>
      <c r="V15003" s="6">
        <v>45177.489578402776</v>
      </c>
      <c r="W15003">
        <v>1500.1</v>
      </c>
      <c r="X15003">
        <v>23.19997</v>
      </c>
      <c r="Y15003" s="5">
        <v>21.950119999999998</v>
      </c>
      <c r="Z15003">
        <v>20.461349999999999</v>
      </c>
    </row>
    <row r="15004" spans="21:26">
      <c r="U15004">
        <v>15709</v>
      </c>
      <c r="V15004" s="6">
        <v>45177.489579328707</v>
      </c>
      <c r="W15004">
        <v>1500.2</v>
      </c>
      <c r="X15004">
        <v>23.191199999999998</v>
      </c>
      <c r="Y15004" s="5">
        <v>21.94584</v>
      </c>
      <c r="Z15004">
        <v>20.43497</v>
      </c>
    </row>
    <row r="15005" spans="21:26">
      <c r="U15005">
        <v>15710</v>
      </c>
      <c r="V15005" s="6">
        <v>45177.489580717593</v>
      </c>
      <c r="W15005">
        <v>1500.3</v>
      </c>
      <c r="X15005">
        <v>23.238949999999999</v>
      </c>
      <c r="Y15005" s="5">
        <v>21.99025</v>
      </c>
      <c r="Z15005">
        <v>20.460260000000002</v>
      </c>
    </row>
    <row r="15006" spans="21:26">
      <c r="U15006">
        <v>15711</v>
      </c>
      <c r="V15006" s="6">
        <v>45177.489581643516</v>
      </c>
      <c r="W15006">
        <v>1500.4</v>
      </c>
      <c r="X15006">
        <v>23.212050000000001</v>
      </c>
      <c r="Y15006" s="5">
        <v>21.961459999999999</v>
      </c>
      <c r="Z15006">
        <v>20.447939999999999</v>
      </c>
    </row>
    <row r="15007" spans="21:26">
      <c r="U15007">
        <v>15712</v>
      </c>
      <c r="V15007" s="6">
        <v>45177.489583032409</v>
      </c>
      <c r="W15007">
        <v>1500.5</v>
      </c>
      <c r="X15007">
        <v>23.24699</v>
      </c>
      <c r="Y15007" s="5">
        <v>21.989920000000001</v>
      </c>
      <c r="Z15007">
        <v>20.461729999999999</v>
      </c>
    </row>
    <row r="15008" spans="21:26">
      <c r="U15008">
        <v>15713</v>
      </c>
      <c r="V15008" s="6">
        <v>45177.489584421295</v>
      </c>
      <c r="W15008">
        <v>1500.6</v>
      </c>
      <c r="X15008">
        <v>23.255189999999999</v>
      </c>
      <c r="Y15008" s="5">
        <v>22.002089999999999</v>
      </c>
      <c r="Z15008">
        <v>20.48085</v>
      </c>
    </row>
    <row r="15009" spans="21:26">
      <c r="U15009">
        <v>15714</v>
      </c>
      <c r="V15009" s="6">
        <v>45177.489585347226</v>
      </c>
      <c r="W15009">
        <v>1500.7</v>
      </c>
      <c r="X15009">
        <v>23.27655</v>
      </c>
      <c r="Y15009" s="5">
        <v>22.024840000000001</v>
      </c>
      <c r="Z15009">
        <v>20.529060000000001</v>
      </c>
    </row>
    <row r="15010" spans="21:26">
      <c r="U15010">
        <v>15715</v>
      </c>
      <c r="V15010" s="6">
        <v>45177.489586736112</v>
      </c>
      <c r="W15010">
        <v>1500.8</v>
      </c>
      <c r="X15010">
        <v>23.237400000000001</v>
      </c>
      <c r="Y15010" s="5">
        <v>21.985050000000001</v>
      </c>
      <c r="Z15010">
        <v>20.482780000000002</v>
      </c>
    </row>
    <row r="15011" spans="21:26">
      <c r="U15011">
        <v>15716</v>
      </c>
      <c r="V15011" s="6">
        <v>45177.489587662036</v>
      </c>
      <c r="W15011">
        <v>1500.9</v>
      </c>
      <c r="X15011">
        <v>23.252120000000001</v>
      </c>
      <c r="Y15011" s="5">
        <v>21.99879</v>
      </c>
      <c r="Z15011">
        <v>20.50074</v>
      </c>
    </row>
    <row r="15012" spans="21:26">
      <c r="U15012">
        <v>15717</v>
      </c>
      <c r="V15012" s="6">
        <v>45177.489589050929</v>
      </c>
      <c r="W15012">
        <v>1501</v>
      </c>
      <c r="X15012">
        <v>23.247869999999999</v>
      </c>
      <c r="Y15012" s="5">
        <v>21.99324</v>
      </c>
      <c r="Z15012">
        <v>20.50553</v>
      </c>
    </row>
    <row r="15013" spans="21:26">
      <c r="U15013">
        <v>15718</v>
      </c>
      <c r="V15013" s="6">
        <v>45177.489589976853</v>
      </c>
      <c r="W15013">
        <v>1501.1</v>
      </c>
      <c r="X15013">
        <v>23.2225</v>
      </c>
      <c r="Y15013" s="5">
        <v>21.964950000000002</v>
      </c>
      <c r="Z15013">
        <v>20.477139999999999</v>
      </c>
    </row>
    <row r="15014" spans="21:26">
      <c r="U15014">
        <v>15719</v>
      </c>
      <c r="V15014" s="6">
        <v>45177.489590902776</v>
      </c>
      <c r="W15014">
        <v>1501.2</v>
      </c>
      <c r="X15014">
        <v>23.228819999999999</v>
      </c>
      <c r="Y15014" s="5">
        <v>21.966899999999999</v>
      </c>
      <c r="Z15014">
        <v>20.467759999999998</v>
      </c>
    </row>
    <row r="15015" spans="21:26">
      <c r="U15015">
        <v>15720</v>
      </c>
      <c r="V15015" s="6">
        <v>45177.489592291669</v>
      </c>
      <c r="W15015">
        <v>1501.3</v>
      </c>
      <c r="X15015">
        <v>23.234500000000001</v>
      </c>
      <c r="Y15015" s="5">
        <v>21.968389999999999</v>
      </c>
      <c r="Z15015">
        <v>20.470040000000001</v>
      </c>
    </row>
    <row r="15016" spans="21:26">
      <c r="U15016">
        <v>15721</v>
      </c>
      <c r="V15016" s="6">
        <v>45177.489593217593</v>
      </c>
      <c r="W15016">
        <v>1501.4</v>
      </c>
      <c r="X15016">
        <v>23.220980000000001</v>
      </c>
      <c r="Y15016" s="5">
        <v>21.95984</v>
      </c>
      <c r="Z15016">
        <v>20.46754</v>
      </c>
    </row>
    <row r="15017" spans="21:26">
      <c r="U15017">
        <v>15722</v>
      </c>
      <c r="V15017" s="6">
        <v>45177.489594606479</v>
      </c>
      <c r="W15017">
        <v>1501.5</v>
      </c>
      <c r="X15017">
        <v>23.276409999999998</v>
      </c>
      <c r="Y15017" s="5">
        <v>22.022829999999999</v>
      </c>
      <c r="Z15017">
        <v>20.515470000000001</v>
      </c>
    </row>
    <row r="15018" spans="21:26">
      <c r="U15018">
        <v>15723</v>
      </c>
      <c r="V15018" s="6">
        <v>45177.489595995372</v>
      </c>
      <c r="W15018">
        <v>1501.6</v>
      </c>
      <c r="X15018">
        <v>23.254909999999999</v>
      </c>
      <c r="Y15018" s="5">
        <v>21.99568</v>
      </c>
      <c r="Z15018">
        <v>20.4954</v>
      </c>
    </row>
    <row r="15019" spans="21:26">
      <c r="U15019">
        <v>15724</v>
      </c>
      <c r="V15019" s="6">
        <v>45177.489596921296</v>
      </c>
      <c r="W15019">
        <v>1501.7</v>
      </c>
      <c r="X15019">
        <v>23.238610000000001</v>
      </c>
      <c r="Y15019" s="5">
        <v>21.98199</v>
      </c>
      <c r="Z15019">
        <v>20.48236</v>
      </c>
    </row>
    <row r="15020" spans="21:26">
      <c r="U15020">
        <v>15725</v>
      </c>
      <c r="V15020" s="6">
        <v>45177.489598310189</v>
      </c>
      <c r="W15020">
        <v>1501.8</v>
      </c>
      <c r="X15020">
        <v>23.230969999999999</v>
      </c>
      <c r="Y15020" s="5">
        <v>21.972860000000001</v>
      </c>
      <c r="Z15020">
        <v>20.48901</v>
      </c>
    </row>
    <row r="15021" spans="21:26">
      <c r="U15021">
        <v>15726</v>
      </c>
      <c r="V15021" s="6">
        <v>45177.489599236113</v>
      </c>
      <c r="W15021">
        <v>1501.9</v>
      </c>
      <c r="X15021">
        <v>23.25507</v>
      </c>
      <c r="Y15021" s="5">
        <v>21.995170000000002</v>
      </c>
      <c r="Z15021">
        <v>20.496079999999999</v>
      </c>
    </row>
    <row r="15022" spans="21:26">
      <c r="U15022">
        <v>15727</v>
      </c>
      <c r="V15022" s="6">
        <v>45177.489600624998</v>
      </c>
      <c r="W15022">
        <v>1502</v>
      </c>
      <c r="X15022">
        <v>23.231739999999999</v>
      </c>
      <c r="Y15022" s="5">
        <v>21.97418</v>
      </c>
      <c r="Z15022">
        <v>20.499749999999999</v>
      </c>
    </row>
    <row r="15023" spans="21:26">
      <c r="U15023">
        <v>15728</v>
      </c>
      <c r="V15023" s="6">
        <v>45177.489601550929</v>
      </c>
      <c r="W15023">
        <v>1502.1</v>
      </c>
      <c r="X15023">
        <v>23.221779999999999</v>
      </c>
      <c r="Y15023" s="5">
        <v>21.963570000000001</v>
      </c>
      <c r="Z15023">
        <v>20.4892</v>
      </c>
    </row>
    <row r="15024" spans="21:26">
      <c r="U15024">
        <v>15729</v>
      </c>
      <c r="V15024" s="6">
        <v>45177.489602476853</v>
      </c>
      <c r="W15024">
        <v>1502.2</v>
      </c>
      <c r="X15024">
        <v>23.268260000000001</v>
      </c>
      <c r="Y15024" s="5">
        <v>22.012640000000001</v>
      </c>
      <c r="Z15024">
        <v>20.52469</v>
      </c>
    </row>
    <row r="15025" spans="21:26">
      <c r="U15025">
        <v>15730</v>
      </c>
      <c r="V15025" s="6">
        <v>45177.489603865739</v>
      </c>
      <c r="W15025">
        <v>1502.3</v>
      </c>
      <c r="X15025">
        <v>23.271059999999999</v>
      </c>
      <c r="Y15025" s="5">
        <v>22.010680000000001</v>
      </c>
      <c r="Z15025">
        <v>20.52505</v>
      </c>
    </row>
    <row r="15026" spans="21:26">
      <c r="U15026">
        <v>15731</v>
      </c>
      <c r="V15026" s="6">
        <v>45177.48960479167</v>
      </c>
      <c r="W15026">
        <v>1502.4</v>
      </c>
      <c r="X15026">
        <v>23.25488</v>
      </c>
      <c r="Y15026" s="5">
        <v>21.995039999999999</v>
      </c>
      <c r="Z15026">
        <v>20.515809999999998</v>
      </c>
    </row>
    <row r="15027" spans="21:26">
      <c r="U15027">
        <v>15732</v>
      </c>
      <c r="V15027" s="6">
        <v>45177.489606180556</v>
      </c>
      <c r="W15027">
        <v>1502.5</v>
      </c>
      <c r="X15027">
        <v>23.284770000000002</v>
      </c>
      <c r="Y15027" s="5">
        <v>22.032530000000001</v>
      </c>
      <c r="Z15027">
        <v>20.539359999999999</v>
      </c>
    </row>
    <row r="15028" spans="21:26">
      <c r="U15028">
        <v>15733</v>
      </c>
      <c r="V15028" s="6">
        <v>45177.489607569449</v>
      </c>
      <c r="W15028">
        <v>1502.6</v>
      </c>
      <c r="X15028">
        <v>23.278729999999999</v>
      </c>
      <c r="Y15028" s="5">
        <v>22.017199999999999</v>
      </c>
      <c r="Z15028">
        <v>20.513649999999998</v>
      </c>
    </row>
    <row r="15029" spans="21:26">
      <c r="U15029">
        <v>15734</v>
      </c>
      <c r="V15029" s="6">
        <v>45177.489608495373</v>
      </c>
      <c r="W15029">
        <v>1502.7</v>
      </c>
      <c r="X15029">
        <v>23.270209999999999</v>
      </c>
      <c r="Y15029" s="5">
        <v>22.011649999999999</v>
      </c>
      <c r="Z15029">
        <v>20.507639999999999</v>
      </c>
    </row>
    <row r="15030" spans="21:26">
      <c r="U15030">
        <v>15735</v>
      </c>
      <c r="V15030" s="6">
        <v>45177.489609884258</v>
      </c>
      <c r="W15030">
        <v>1502.8</v>
      </c>
      <c r="X15030">
        <v>23.23573</v>
      </c>
      <c r="Y15030" s="5">
        <v>21.97175</v>
      </c>
      <c r="Z15030">
        <v>20.48461</v>
      </c>
    </row>
    <row r="15031" spans="21:26">
      <c r="U15031">
        <v>15736</v>
      </c>
      <c r="V15031" s="6">
        <v>45177.489610810189</v>
      </c>
      <c r="W15031">
        <v>1502.9</v>
      </c>
      <c r="X15031">
        <v>23.222560000000001</v>
      </c>
      <c r="Y15031" s="5">
        <v>21.955439999999999</v>
      </c>
      <c r="Z15031">
        <v>20.46189</v>
      </c>
    </row>
    <row r="15032" spans="21:26">
      <c r="U15032">
        <v>15737</v>
      </c>
      <c r="V15032" s="6">
        <v>45177.489612199075</v>
      </c>
      <c r="W15032">
        <v>1503</v>
      </c>
      <c r="X15032">
        <v>23.207329999999999</v>
      </c>
      <c r="Y15032" s="5">
        <v>21.942489999999999</v>
      </c>
      <c r="Z15032">
        <v>20.446580000000001</v>
      </c>
    </row>
    <row r="15033" spans="21:26">
      <c r="U15033">
        <v>15738</v>
      </c>
      <c r="V15033" s="6">
        <v>45177.489613124999</v>
      </c>
      <c r="W15033">
        <v>1503.1</v>
      </c>
      <c r="X15033">
        <v>23.206309999999998</v>
      </c>
      <c r="Y15033" s="5">
        <v>21.94678</v>
      </c>
      <c r="Z15033">
        <v>20.449649999999998</v>
      </c>
    </row>
    <row r="15034" spans="21:26">
      <c r="U15034">
        <v>15739</v>
      </c>
      <c r="V15034" s="6">
        <v>45177.48961405093</v>
      </c>
      <c r="W15034">
        <v>1503.2</v>
      </c>
      <c r="X15034">
        <v>23.206600000000002</v>
      </c>
      <c r="Y15034" s="5">
        <v>21.941780000000001</v>
      </c>
      <c r="Z15034">
        <v>20.445350000000001</v>
      </c>
    </row>
    <row r="15035" spans="21:26">
      <c r="U15035">
        <v>15740</v>
      </c>
      <c r="V15035" s="6">
        <v>45177.489615439816</v>
      </c>
      <c r="W15035">
        <v>1503.3</v>
      </c>
      <c r="X15035">
        <v>23.245439999999999</v>
      </c>
      <c r="Y15035" s="5">
        <v>21.97954</v>
      </c>
      <c r="Z15035">
        <v>20.46895</v>
      </c>
    </row>
    <row r="15036" spans="21:26">
      <c r="U15036">
        <v>15741</v>
      </c>
      <c r="V15036" s="6">
        <v>45177.489616365739</v>
      </c>
      <c r="W15036">
        <v>1503.4</v>
      </c>
      <c r="X15036">
        <v>23.274930000000001</v>
      </c>
      <c r="Y15036" s="5">
        <v>22.014970000000002</v>
      </c>
      <c r="Z15036">
        <v>20.52946</v>
      </c>
    </row>
    <row r="15037" spans="21:26">
      <c r="U15037">
        <v>15742</v>
      </c>
      <c r="V15037" s="6">
        <v>45177.489617754632</v>
      </c>
      <c r="W15037">
        <v>1503.5</v>
      </c>
      <c r="X15037">
        <v>23.223400000000002</v>
      </c>
      <c r="Y15037" s="5">
        <v>21.965150000000001</v>
      </c>
      <c r="Z15037">
        <v>20.484470000000002</v>
      </c>
    </row>
    <row r="15038" spans="21:26">
      <c r="U15038">
        <v>15743</v>
      </c>
      <c r="V15038" s="6">
        <v>45177.489619143518</v>
      </c>
      <c r="W15038">
        <v>1503.6</v>
      </c>
      <c r="X15038">
        <v>23.25966</v>
      </c>
      <c r="Y15038" s="5">
        <v>21.99371</v>
      </c>
      <c r="Z15038">
        <v>20.459160000000001</v>
      </c>
    </row>
    <row r="15039" spans="21:26">
      <c r="U15039">
        <v>15744</v>
      </c>
      <c r="V15039" s="6">
        <v>45177.489620069442</v>
      </c>
      <c r="W15039">
        <v>1503.7</v>
      </c>
      <c r="X15039">
        <v>23.25543</v>
      </c>
      <c r="Y15039" s="5">
        <v>21.9922</v>
      </c>
      <c r="Z15039">
        <v>20.477460000000001</v>
      </c>
    </row>
    <row r="15040" spans="21:26">
      <c r="U15040">
        <v>15745</v>
      </c>
      <c r="V15040" s="6">
        <v>45177.489621458335</v>
      </c>
      <c r="W15040">
        <v>1503.8</v>
      </c>
      <c r="X15040">
        <v>23.263010000000001</v>
      </c>
      <c r="Y15040" s="5">
        <v>22.002410000000001</v>
      </c>
      <c r="Z15040">
        <v>20.49511</v>
      </c>
    </row>
    <row r="15041" spans="21:26">
      <c r="U15041">
        <v>15746</v>
      </c>
      <c r="V15041" s="6">
        <v>45177.489622384259</v>
      </c>
      <c r="W15041">
        <v>1503.9</v>
      </c>
      <c r="X15041">
        <v>23.263310000000001</v>
      </c>
      <c r="Y15041" s="5">
        <v>22.004020000000001</v>
      </c>
      <c r="Z15041">
        <v>20.501940000000001</v>
      </c>
    </row>
    <row r="15042" spans="21:26">
      <c r="U15042">
        <v>15747</v>
      </c>
      <c r="V15042" s="6">
        <v>45177.489623773152</v>
      </c>
      <c r="W15042">
        <v>1504</v>
      </c>
      <c r="X15042">
        <v>23.297440000000002</v>
      </c>
      <c r="Y15042" s="5">
        <v>22.036989999999999</v>
      </c>
      <c r="Z15042">
        <v>20.54635</v>
      </c>
    </row>
    <row r="15043" spans="21:26">
      <c r="U15043">
        <v>15748</v>
      </c>
      <c r="V15043" s="6">
        <v>45177.489624699076</v>
      </c>
      <c r="W15043">
        <v>1504.1</v>
      </c>
      <c r="X15043">
        <v>23.292649999999998</v>
      </c>
      <c r="Y15043" s="5">
        <v>22.036480000000001</v>
      </c>
      <c r="Z15043">
        <v>20.53191</v>
      </c>
    </row>
    <row r="15044" spans="21:26">
      <c r="U15044">
        <v>15749</v>
      </c>
      <c r="V15044" s="6">
        <v>45177.489625624999</v>
      </c>
      <c r="W15044">
        <v>1504.2</v>
      </c>
      <c r="X15044">
        <v>23.30688</v>
      </c>
      <c r="Y15044" s="5">
        <v>22.041979999999999</v>
      </c>
      <c r="Z15044">
        <v>20.522680000000001</v>
      </c>
    </row>
    <row r="15045" spans="21:26">
      <c r="U15045">
        <v>15750</v>
      </c>
      <c r="V15045" s="6">
        <v>45177.489627013892</v>
      </c>
      <c r="W15045">
        <v>1504.3</v>
      </c>
      <c r="X15045">
        <v>23.243659999999998</v>
      </c>
      <c r="Y15045" s="5">
        <v>21.98404</v>
      </c>
      <c r="Z15045">
        <v>20.501249999999999</v>
      </c>
    </row>
    <row r="15046" spans="21:26">
      <c r="U15046">
        <v>15751</v>
      </c>
      <c r="V15046" s="6">
        <v>45177.489627939816</v>
      </c>
      <c r="W15046">
        <v>1504.4</v>
      </c>
      <c r="X15046">
        <v>23.229040000000001</v>
      </c>
      <c r="Y15046" s="5">
        <v>21.96096</v>
      </c>
      <c r="Z15046">
        <v>20.463760000000001</v>
      </c>
    </row>
    <row r="15047" spans="21:26">
      <c r="U15047">
        <v>15752</v>
      </c>
      <c r="V15047" s="6">
        <v>45177.489629328702</v>
      </c>
      <c r="W15047">
        <v>1504.5</v>
      </c>
      <c r="X15047">
        <v>23.22298</v>
      </c>
      <c r="Y15047" s="5">
        <v>21.953710000000001</v>
      </c>
      <c r="Z15047">
        <v>20.461939999999998</v>
      </c>
    </row>
    <row r="15048" spans="21:26">
      <c r="U15048">
        <v>15753</v>
      </c>
      <c r="V15048" s="6">
        <v>45177.489630717595</v>
      </c>
      <c r="W15048">
        <v>1504.6</v>
      </c>
      <c r="X15048">
        <v>23.235530000000001</v>
      </c>
      <c r="Y15048" s="5">
        <v>21.973189999999999</v>
      </c>
      <c r="Z15048">
        <v>20.472709999999999</v>
      </c>
    </row>
    <row r="15049" spans="21:26">
      <c r="U15049">
        <v>15754</v>
      </c>
      <c r="V15049" s="6">
        <v>45177.489631643519</v>
      </c>
      <c r="W15049">
        <v>1504.7</v>
      </c>
      <c r="X15049">
        <v>23.208349999999999</v>
      </c>
      <c r="Y15049" s="5">
        <v>21.938880000000001</v>
      </c>
      <c r="Z15049">
        <v>20.440539999999999</v>
      </c>
    </row>
    <row r="15050" spans="21:26">
      <c r="U15050">
        <v>15755</v>
      </c>
      <c r="V15050" s="6">
        <v>45177.489633032405</v>
      </c>
      <c r="W15050">
        <v>1504.8</v>
      </c>
      <c r="X15050">
        <v>23.19577</v>
      </c>
      <c r="Y15050" s="5">
        <v>21.913550000000001</v>
      </c>
      <c r="Z15050">
        <v>20.42229</v>
      </c>
    </row>
    <row r="15051" spans="21:26">
      <c r="U15051">
        <v>15756</v>
      </c>
      <c r="V15051" s="6">
        <v>45177.489633958336</v>
      </c>
      <c r="W15051">
        <v>1504.9</v>
      </c>
      <c r="X15051">
        <v>23.242540000000002</v>
      </c>
      <c r="Y15051" s="5">
        <v>21.972740000000002</v>
      </c>
      <c r="Z15051">
        <v>20.485890000000001</v>
      </c>
    </row>
    <row r="15052" spans="21:26">
      <c r="U15052">
        <v>15757</v>
      </c>
      <c r="V15052" s="6">
        <v>45177.489635347221</v>
      </c>
      <c r="W15052">
        <v>1505</v>
      </c>
      <c r="X15052">
        <v>23.249359999999999</v>
      </c>
      <c r="Y15052" s="5">
        <v>21.978390000000001</v>
      </c>
      <c r="Z15052">
        <v>20.47268</v>
      </c>
    </row>
    <row r="15053" spans="21:26">
      <c r="U15053">
        <v>15758</v>
      </c>
      <c r="V15053" s="6">
        <v>45177.489636273145</v>
      </c>
      <c r="W15053">
        <v>1505.1</v>
      </c>
      <c r="X15053">
        <v>23.21978</v>
      </c>
      <c r="Y15053" s="5">
        <v>21.945959999999999</v>
      </c>
      <c r="Z15053">
        <v>20.451070000000001</v>
      </c>
    </row>
    <row r="15054" spans="21:26">
      <c r="U15054">
        <v>15759</v>
      </c>
      <c r="V15054" s="6">
        <v>45177.489637199076</v>
      </c>
      <c r="W15054">
        <v>1505.2</v>
      </c>
      <c r="X15054">
        <v>23.23809</v>
      </c>
      <c r="Y15054" s="5">
        <v>21.96491</v>
      </c>
      <c r="Z15054">
        <v>20.46707</v>
      </c>
    </row>
    <row r="15055" spans="21:26">
      <c r="U15055">
        <v>15760</v>
      </c>
      <c r="V15055" s="6">
        <v>45177.489638587962</v>
      </c>
      <c r="W15055">
        <v>1505.3</v>
      </c>
      <c r="X15055">
        <v>23.257639999999999</v>
      </c>
      <c r="Y15055" s="5">
        <v>21.982399999999998</v>
      </c>
      <c r="Z15055">
        <v>20.477830000000001</v>
      </c>
    </row>
    <row r="15056" spans="21:26">
      <c r="U15056">
        <v>15761</v>
      </c>
      <c r="V15056" s="6">
        <v>45177.489639513893</v>
      </c>
      <c r="W15056">
        <v>1505.4</v>
      </c>
      <c r="X15056">
        <v>23.236979999999999</v>
      </c>
      <c r="Y15056" s="5">
        <v>21.95401</v>
      </c>
      <c r="Z15056">
        <v>20.471260000000001</v>
      </c>
    </row>
    <row r="15057" spans="21:26">
      <c r="U15057">
        <v>15762</v>
      </c>
      <c r="V15057" s="6">
        <v>45177.489640902779</v>
      </c>
      <c r="W15057">
        <v>1505.5</v>
      </c>
      <c r="X15057">
        <v>23.284030000000001</v>
      </c>
      <c r="Y15057" s="5">
        <v>22.008130000000001</v>
      </c>
      <c r="Z15057">
        <v>20.503319999999999</v>
      </c>
    </row>
    <row r="15058" spans="21:26">
      <c r="U15058">
        <v>15763</v>
      </c>
      <c r="V15058" s="6">
        <v>45177.489642291664</v>
      </c>
      <c r="W15058">
        <v>1505.6</v>
      </c>
      <c r="X15058">
        <v>23.22878</v>
      </c>
      <c r="Y15058" s="5">
        <v>21.95391</v>
      </c>
      <c r="Z15058">
        <v>20.474460000000001</v>
      </c>
    </row>
    <row r="15059" spans="21:26">
      <c r="U15059">
        <v>15764</v>
      </c>
      <c r="V15059" s="6">
        <v>45177.489643217596</v>
      </c>
      <c r="W15059">
        <v>1505.7</v>
      </c>
      <c r="X15059">
        <v>23.243680000000001</v>
      </c>
      <c r="Y15059" s="5">
        <v>21.96997</v>
      </c>
      <c r="Z15059">
        <v>20.476320000000001</v>
      </c>
    </row>
    <row r="15060" spans="21:26">
      <c r="U15060">
        <v>15765</v>
      </c>
      <c r="V15060" s="6">
        <v>45177.489644606481</v>
      </c>
      <c r="W15060">
        <v>1505.8</v>
      </c>
      <c r="X15060">
        <v>23.2057</v>
      </c>
      <c r="Y15060" s="5">
        <v>21.930969999999999</v>
      </c>
      <c r="Z15060">
        <v>20.439689999999999</v>
      </c>
    </row>
    <row r="15061" spans="21:26">
      <c r="U15061">
        <v>15766</v>
      </c>
      <c r="V15061" s="6">
        <v>45177.489645532405</v>
      </c>
      <c r="W15061">
        <v>1505.9</v>
      </c>
      <c r="X15061">
        <v>23.23321</v>
      </c>
      <c r="Y15061" s="5">
        <v>21.96247</v>
      </c>
      <c r="Z15061">
        <v>20.460229999999999</v>
      </c>
    </row>
    <row r="15062" spans="21:26">
      <c r="U15062">
        <v>15767</v>
      </c>
      <c r="V15062" s="6">
        <v>45177.489646921298</v>
      </c>
      <c r="W15062">
        <v>1506</v>
      </c>
      <c r="X15062">
        <v>23.23771</v>
      </c>
      <c r="Y15062" s="5">
        <v>21.963940000000001</v>
      </c>
      <c r="Z15062">
        <v>20.46585</v>
      </c>
    </row>
    <row r="15063" spans="21:26">
      <c r="U15063">
        <v>15768</v>
      </c>
      <c r="V15063" s="6">
        <v>45177.489647858798</v>
      </c>
      <c r="W15063">
        <v>1506.1</v>
      </c>
      <c r="X15063">
        <v>23.22822</v>
      </c>
      <c r="Y15063" s="5">
        <v>21.952439999999999</v>
      </c>
      <c r="Z15063">
        <v>20.471730000000001</v>
      </c>
    </row>
    <row r="15064" spans="21:26">
      <c r="U15064">
        <v>15769</v>
      </c>
      <c r="V15064" s="6">
        <v>45177.489648773146</v>
      </c>
      <c r="W15064">
        <v>1506.2</v>
      </c>
      <c r="X15064">
        <v>23.19773</v>
      </c>
      <c r="Y15064" s="5">
        <v>21.920179999999998</v>
      </c>
      <c r="Z15064">
        <v>20.435739999999999</v>
      </c>
    </row>
    <row r="15065" spans="21:26">
      <c r="U15065">
        <v>15770</v>
      </c>
      <c r="V15065" s="6">
        <v>45177.489650173615</v>
      </c>
      <c r="W15065">
        <v>1506.3</v>
      </c>
      <c r="X15065">
        <v>23.21828</v>
      </c>
      <c r="Y15065" s="5">
        <v>21.94031</v>
      </c>
      <c r="Z15065">
        <v>20.477119999999999</v>
      </c>
    </row>
    <row r="15066" spans="21:26">
      <c r="U15066">
        <v>15771</v>
      </c>
      <c r="V15066" s="6">
        <v>45177.489651099539</v>
      </c>
      <c r="W15066">
        <v>1506.4</v>
      </c>
      <c r="X15066">
        <v>23.20946</v>
      </c>
      <c r="Y15066" s="5">
        <v>21.93412</v>
      </c>
      <c r="Z15066">
        <v>20.479500000000002</v>
      </c>
    </row>
    <row r="15067" spans="21:26">
      <c r="U15067">
        <v>15772</v>
      </c>
      <c r="V15067" s="6">
        <v>45177.489652488424</v>
      </c>
      <c r="W15067">
        <v>1506.5</v>
      </c>
      <c r="X15067">
        <v>23.246089999999999</v>
      </c>
      <c r="Y15067" s="5">
        <v>21.9693</v>
      </c>
      <c r="Z15067">
        <v>20.510459999999998</v>
      </c>
    </row>
    <row r="15068" spans="21:26">
      <c r="U15068">
        <v>15773</v>
      </c>
      <c r="V15068" s="6">
        <v>45177.489653877317</v>
      </c>
      <c r="W15068">
        <v>1506.6</v>
      </c>
      <c r="X15068">
        <v>23.224499999999999</v>
      </c>
      <c r="Y15068" s="5">
        <v>21.943960000000001</v>
      </c>
      <c r="Z15068">
        <v>20.46688</v>
      </c>
    </row>
    <row r="15069" spans="21:26">
      <c r="U15069">
        <v>15774</v>
      </c>
      <c r="V15069" s="6">
        <v>45177.489654803241</v>
      </c>
      <c r="W15069">
        <v>1506.7</v>
      </c>
      <c r="X15069">
        <v>23.189070000000001</v>
      </c>
      <c r="Y15069" s="5">
        <v>21.913550000000001</v>
      </c>
      <c r="Z15069">
        <v>20.432449999999999</v>
      </c>
    </row>
    <row r="15070" spans="21:26">
      <c r="U15070">
        <v>15775</v>
      </c>
      <c r="V15070" s="6">
        <v>45177.489656192127</v>
      </c>
      <c r="W15070">
        <v>1506.8</v>
      </c>
      <c r="X15070">
        <v>23.241980000000002</v>
      </c>
      <c r="Y15070" s="5">
        <v>21.964549999999999</v>
      </c>
      <c r="Z15070">
        <v>20.455210000000001</v>
      </c>
    </row>
    <row r="15071" spans="21:26">
      <c r="U15071">
        <v>15776</v>
      </c>
      <c r="V15071" s="6">
        <v>45177.489657118058</v>
      </c>
      <c r="W15071">
        <v>1506.9</v>
      </c>
      <c r="X15071">
        <v>23.210339999999999</v>
      </c>
      <c r="Y15071" s="5">
        <v>21.93413</v>
      </c>
      <c r="Z15071">
        <v>20.44519</v>
      </c>
    </row>
    <row r="15072" spans="21:26">
      <c r="U15072">
        <v>15777</v>
      </c>
      <c r="V15072" s="6">
        <v>45177.489658506944</v>
      </c>
      <c r="W15072">
        <v>1507</v>
      </c>
      <c r="X15072">
        <v>23.197179999999999</v>
      </c>
      <c r="Y15072" s="5">
        <v>21.90859</v>
      </c>
      <c r="Z15072">
        <v>20.42407</v>
      </c>
    </row>
    <row r="15073" spans="21:26">
      <c r="U15073">
        <v>15778</v>
      </c>
      <c r="V15073" s="6">
        <v>45177.489659432867</v>
      </c>
      <c r="W15073">
        <v>1507.1</v>
      </c>
      <c r="X15073">
        <v>23.189589999999999</v>
      </c>
      <c r="Y15073" s="5">
        <v>21.899439999999998</v>
      </c>
      <c r="Z15073">
        <v>20.415410000000001</v>
      </c>
    </row>
    <row r="15074" spans="21:26">
      <c r="U15074">
        <v>15779</v>
      </c>
      <c r="V15074" s="6">
        <v>45177.489660358799</v>
      </c>
      <c r="W15074">
        <v>1507.2</v>
      </c>
      <c r="X15074">
        <v>23.220490000000002</v>
      </c>
      <c r="Y15074" s="5">
        <v>21.93366</v>
      </c>
      <c r="Z15074">
        <v>20.448499999999999</v>
      </c>
    </row>
    <row r="15075" spans="21:26">
      <c r="U15075">
        <v>15780</v>
      </c>
      <c r="V15075" s="6">
        <v>45177.489661747684</v>
      </c>
      <c r="W15075">
        <v>1507.3</v>
      </c>
      <c r="X15075">
        <v>23.255389999999998</v>
      </c>
      <c r="Y15075" s="5">
        <v>21.97645</v>
      </c>
      <c r="Z15075">
        <v>20.472380000000001</v>
      </c>
    </row>
    <row r="15076" spans="21:26">
      <c r="U15076">
        <v>15781</v>
      </c>
      <c r="V15076" s="6">
        <v>45177.489662673608</v>
      </c>
      <c r="W15076">
        <v>1507.4</v>
      </c>
      <c r="X15076">
        <v>23.190660000000001</v>
      </c>
      <c r="Y15076" s="5">
        <v>21.908539999999999</v>
      </c>
      <c r="Z15076">
        <v>20.43055</v>
      </c>
    </row>
    <row r="15077" spans="21:26">
      <c r="U15077">
        <v>15782</v>
      </c>
      <c r="V15077" s="6">
        <v>45177.489664062501</v>
      </c>
      <c r="W15077">
        <v>1507.5</v>
      </c>
      <c r="X15077">
        <v>23.17164</v>
      </c>
      <c r="Y15077" s="5">
        <v>21.885940000000002</v>
      </c>
      <c r="Z15077">
        <v>20.388459999999998</v>
      </c>
    </row>
    <row r="15078" spans="21:26">
      <c r="U15078">
        <v>15783</v>
      </c>
      <c r="V15078" s="6">
        <v>45177.489665451387</v>
      </c>
      <c r="W15078">
        <v>1507.6</v>
      </c>
      <c r="X15078">
        <v>23.160520000000002</v>
      </c>
      <c r="Y15078" s="5">
        <v>21.87792</v>
      </c>
      <c r="Z15078">
        <v>20.388529999999999</v>
      </c>
    </row>
    <row r="15079" spans="21:26">
      <c r="U15079">
        <v>15784</v>
      </c>
      <c r="V15079" s="6">
        <v>45177.489666377318</v>
      </c>
      <c r="W15079">
        <v>1507.7</v>
      </c>
      <c r="X15079">
        <v>23.161650000000002</v>
      </c>
      <c r="Y15079" s="5">
        <v>21.8751</v>
      </c>
      <c r="Z15079">
        <v>20.39883</v>
      </c>
    </row>
    <row r="15080" spans="21:26">
      <c r="U15080">
        <v>15785</v>
      </c>
      <c r="V15080" s="6">
        <v>45177.489667766204</v>
      </c>
      <c r="W15080">
        <v>1507.8</v>
      </c>
      <c r="X15080">
        <v>23.16001</v>
      </c>
      <c r="Y15080" s="5">
        <v>21.87228</v>
      </c>
      <c r="Z15080">
        <v>20.39227</v>
      </c>
    </row>
    <row r="15081" spans="21:26">
      <c r="U15081">
        <v>15786</v>
      </c>
      <c r="V15081" s="6">
        <v>45177.489668692127</v>
      </c>
      <c r="W15081">
        <v>1507.9</v>
      </c>
      <c r="X15081">
        <v>23.22119</v>
      </c>
      <c r="Y15081" s="5">
        <v>21.933209999999999</v>
      </c>
      <c r="Z15081">
        <v>20.42342</v>
      </c>
    </row>
    <row r="15082" spans="21:26">
      <c r="U15082">
        <v>15787</v>
      </c>
      <c r="V15082" s="6">
        <v>45177.48967008102</v>
      </c>
      <c r="W15082">
        <v>1508</v>
      </c>
      <c r="X15082">
        <v>23.167359999999999</v>
      </c>
      <c r="Y15082" s="5">
        <v>21.88485</v>
      </c>
      <c r="Z15082">
        <v>20.41328</v>
      </c>
    </row>
    <row r="15083" spans="21:26">
      <c r="U15083">
        <v>15788</v>
      </c>
      <c r="V15083" s="6">
        <v>45177.489671006944</v>
      </c>
      <c r="W15083">
        <v>1508.1</v>
      </c>
      <c r="X15083">
        <v>23.14452</v>
      </c>
      <c r="Y15083" s="5">
        <v>21.862359999999999</v>
      </c>
      <c r="Z15083">
        <v>20.408059999999999</v>
      </c>
    </row>
    <row r="15084" spans="21:26">
      <c r="U15084">
        <v>15789</v>
      </c>
      <c r="V15084" s="6">
        <v>45177.489671932868</v>
      </c>
      <c r="W15084">
        <v>1508.2</v>
      </c>
      <c r="X15084">
        <v>23.153980000000001</v>
      </c>
      <c r="Y15084" s="5">
        <v>21.867360000000001</v>
      </c>
      <c r="Z15084">
        <v>20.39631</v>
      </c>
    </row>
    <row r="15085" spans="21:26">
      <c r="U15085">
        <v>15790</v>
      </c>
      <c r="V15085" s="6">
        <v>45177.489673321761</v>
      </c>
      <c r="W15085">
        <v>1508.3</v>
      </c>
      <c r="X15085">
        <v>23.156890000000001</v>
      </c>
      <c r="Y15085" s="5">
        <v>21.868459999999999</v>
      </c>
      <c r="Z15085">
        <v>20.393540000000002</v>
      </c>
    </row>
    <row r="15086" spans="21:26">
      <c r="U15086">
        <v>15791</v>
      </c>
      <c r="V15086" s="6">
        <v>45177.489674247685</v>
      </c>
      <c r="W15086">
        <v>1508.4</v>
      </c>
      <c r="X15086">
        <v>23.146360000000001</v>
      </c>
      <c r="Y15086" s="5">
        <v>21.862169999999999</v>
      </c>
      <c r="Z15086">
        <v>20.377790000000001</v>
      </c>
    </row>
    <row r="15087" spans="21:26">
      <c r="U15087">
        <v>15792</v>
      </c>
      <c r="V15087" s="6">
        <v>45177.489675636578</v>
      </c>
      <c r="W15087">
        <v>1508.5</v>
      </c>
      <c r="X15087">
        <v>23.159739999999999</v>
      </c>
      <c r="Y15087" s="5">
        <v>21.864439999999998</v>
      </c>
      <c r="Z15087">
        <v>20.381350000000001</v>
      </c>
    </row>
    <row r="15088" spans="21:26">
      <c r="U15088">
        <v>15793</v>
      </c>
      <c r="V15088" s="6">
        <v>45177.489677025464</v>
      </c>
      <c r="W15088">
        <v>1508.6</v>
      </c>
      <c r="X15088">
        <v>23.20166</v>
      </c>
      <c r="Y15088" s="5">
        <v>21.9038</v>
      </c>
      <c r="Z15088">
        <v>20.418939999999999</v>
      </c>
    </row>
    <row r="15089" spans="21:26">
      <c r="U15089">
        <v>15794</v>
      </c>
      <c r="V15089" s="6">
        <v>45177.489677951387</v>
      </c>
      <c r="W15089">
        <v>1508.7</v>
      </c>
      <c r="X15089">
        <v>23.177099999999999</v>
      </c>
      <c r="Y15089" s="5">
        <v>21.881630000000001</v>
      </c>
      <c r="Z15089">
        <v>20.40401</v>
      </c>
    </row>
    <row r="15090" spans="21:26">
      <c r="U15090">
        <v>15795</v>
      </c>
      <c r="V15090" s="6">
        <v>45177.48967934028</v>
      </c>
      <c r="W15090">
        <v>1508.8</v>
      </c>
      <c r="X15090">
        <v>23.1905</v>
      </c>
      <c r="Y15090" s="5">
        <v>21.89479</v>
      </c>
      <c r="Z15090">
        <v>20.40832</v>
      </c>
    </row>
    <row r="15091" spans="21:26">
      <c r="U15091">
        <v>15796</v>
      </c>
      <c r="V15091" s="6">
        <v>45177.489680266204</v>
      </c>
      <c r="W15091">
        <v>1508.9</v>
      </c>
      <c r="X15091">
        <v>23.167649999999998</v>
      </c>
      <c r="Y15091" s="5">
        <v>21.87565</v>
      </c>
      <c r="Z15091">
        <v>20.40465</v>
      </c>
    </row>
    <row r="15092" spans="21:26">
      <c r="U15092">
        <v>15797</v>
      </c>
      <c r="V15092" s="6">
        <v>45177.48968165509</v>
      </c>
      <c r="W15092">
        <v>1509</v>
      </c>
      <c r="X15092">
        <v>23.152470000000001</v>
      </c>
      <c r="Y15092" s="5">
        <v>21.84497</v>
      </c>
      <c r="Z15092">
        <v>20.36909</v>
      </c>
    </row>
    <row r="15093" spans="21:26">
      <c r="U15093">
        <v>15798</v>
      </c>
      <c r="V15093" s="6">
        <v>45177.489682581021</v>
      </c>
      <c r="W15093">
        <v>1509.1</v>
      </c>
      <c r="X15093">
        <v>23.152950000000001</v>
      </c>
      <c r="Y15093" s="5">
        <v>21.85697</v>
      </c>
      <c r="Z15093">
        <v>20.391719999999999</v>
      </c>
    </row>
    <row r="15094" spans="21:26">
      <c r="U15094">
        <v>15799</v>
      </c>
      <c r="V15094" s="6">
        <v>45177.489683506945</v>
      </c>
      <c r="W15094">
        <v>1509.2</v>
      </c>
      <c r="X15094">
        <v>23.149249999999999</v>
      </c>
      <c r="Y15094" s="5">
        <v>21.84919</v>
      </c>
      <c r="Z15094">
        <v>20.390789999999999</v>
      </c>
    </row>
    <row r="15095" spans="21:26">
      <c r="U15095">
        <v>15800</v>
      </c>
      <c r="V15095" s="6">
        <v>45177.489684895831</v>
      </c>
      <c r="W15095">
        <v>1509.3</v>
      </c>
      <c r="X15095">
        <v>23.145250000000001</v>
      </c>
      <c r="Y15095" s="5">
        <v>21.85003</v>
      </c>
      <c r="Z15095">
        <v>20.39303</v>
      </c>
    </row>
    <row r="15096" spans="21:26">
      <c r="U15096">
        <v>15801</v>
      </c>
      <c r="V15096" s="6">
        <v>45177.489685821762</v>
      </c>
      <c r="W15096">
        <v>1509.4</v>
      </c>
      <c r="X15096">
        <v>23.148520000000001</v>
      </c>
      <c r="Y15096" s="5">
        <v>21.8538</v>
      </c>
      <c r="Z15096">
        <v>20.3994</v>
      </c>
    </row>
    <row r="15097" spans="21:26">
      <c r="U15097">
        <v>15802</v>
      </c>
      <c r="V15097" s="6">
        <v>45177.489687210647</v>
      </c>
      <c r="W15097">
        <v>1509.5</v>
      </c>
      <c r="X15097">
        <v>23.147449999999999</v>
      </c>
      <c r="Y15097" s="5">
        <v>21.843830000000001</v>
      </c>
      <c r="Z15097">
        <v>20.366900000000001</v>
      </c>
    </row>
    <row r="15098" spans="21:26">
      <c r="U15098">
        <v>15803</v>
      </c>
      <c r="V15098" s="6">
        <v>45177.48968859954</v>
      </c>
      <c r="W15098">
        <v>1509.6</v>
      </c>
      <c r="X15098">
        <v>23.158860000000001</v>
      </c>
      <c r="Y15098" s="5">
        <v>21.858619999999998</v>
      </c>
      <c r="Z15098">
        <v>20.39105</v>
      </c>
    </row>
    <row r="15099" spans="21:26">
      <c r="U15099">
        <v>15804</v>
      </c>
      <c r="V15099" s="6">
        <v>45177.489689525464</v>
      </c>
      <c r="W15099">
        <v>1509.7</v>
      </c>
      <c r="X15099">
        <v>23.15212</v>
      </c>
      <c r="Y15099" s="5">
        <v>21.849029999999999</v>
      </c>
      <c r="Z15099">
        <v>20.371729999999999</v>
      </c>
    </row>
    <row r="15100" spans="21:26">
      <c r="U15100">
        <v>15805</v>
      </c>
      <c r="V15100" s="6">
        <v>45177.48969091435</v>
      </c>
      <c r="W15100">
        <v>1509.8</v>
      </c>
      <c r="X15100">
        <v>23.139869999999998</v>
      </c>
      <c r="Y15100" s="5">
        <v>21.841619999999999</v>
      </c>
      <c r="Z15100">
        <v>20.37696</v>
      </c>
    </row>
    <row r="15101" spans="21:26">
      <c r="U15101">
        <v>15806</v>
      </c>
      <c r="V15101" s="6">
        <v>45177.489691840281</v>
      </c>
      <c r="W15101">
        <v>1509.9</v>
      </c>
      <c r="X15101">
        <v>23.187660000000001</v>
      </c>
      <c r="Y15101" s="5">
        <v>21.89329</v>
      </c>
      <c r="Z15101">
        <v>20.402760000000001</v>
      </c>
    </row>
    <row r="15102" spans="21:26">
      <c r="U15102">
        <v>15807</v>
      </c>
      <c r="V15102" s="6">
        <v>45177.489693229167</v>
      </c>
      <c r="W15102">
        <v>1510</v>
      </c>
      <c r="X15102">
        <v>23.214700000000001</v>
      </c>
      <c r="Y15102" s="5">
        <v>21.918559999999999</v>
      </c>
      <c r="Z15102">
        <v>20.422709999999999</v>
      </c>
    </row>
    <row r="15103" spans="21:26">
      <c r="U15103">
        <v>15808</v>
      </c>
      <c r="V15103" s="6">
        <v>45177.489694155091</v>
      </c>
      <c r="W15103">
        <v>1510.1</v>
      </c>
      <c r="X15103">
        <v>23.214700000000001</v>
      </c>
      <c r="Y15103" s="5">
        <v>21.918559999999999</v>
      </c>
      <c r="Z15103">
        <v>20.422709999999999</v>
      </c>
    </row>
    <row r="15104" spans="21:26">
      <c r="U15104">
        <v>15809</v>
      </c>
      <c r="V15104" s="6">
        <v>45177.489695081022</v>
      </c>
      <c r="W15104">
        <v>1510.2</v>
      </c>
      <c r="X15104">
        <v>23.214700000000001</v>
      </c>
      <c r="Y15104" s="5">
        <v>21.918559999999999</v>
      </c>
      <c r="Z15104">
        <v>20.422709999999999</v>
      </c>
    </row>
    <row r="15105" spans="21:26">
      <c r="U15105">
        <v>15810</v>
      </c>
      <c r="V15105" s="6">
        <v>45177.489696469907</v>
      </c>
      <c r="W15105">
        <v>1510.3</v>
      </c>
      <c r="X15105">
        <v>23.214700000000001</v>
      </c>
      <c r="Y15105" s="5">
        <v>21.918559999999999</v>
      </c>
      <c r="Z15105">
        <v>20.422709999999999</v>
      </c>
    </row>
    <row r="15106" spans="21:26">
      <c r="U15106">
        <v>15811</v>
      </c>
      <c r="V15106" s="6">
        <v>45177.489697395831</v>
      </c>
      <c r="W15106">
        <v>1510.4</v>
      </c>
      <c r="X15106">
        <v>23.214700000000001</v>
      </c>
      <c r="Y15106" s="5">
        <v>21.918559999999999</v>
      </c>
      <c r="Z15106">
        <v>20.422709999999999</v>
      </c>
    </row>
    <row r="15107" spans="21:26">
      <c r="U15107">
        <v>15812</v>
      </c>
      <c r="V15107" s="6">
        <v>45177.489698784724</v>
      </c>
      <c r="W15107">
        <v>1510.5</v>
      </c>
      <c r="X15107">
        <v>23.214700000000001</v>
      </c>
      <c r="Y15107" s="5">
        <v>21.918559999999999</v>
      </c>
      <c r="Z15107">
        <v>20.422709999999999</v>
      </c>
    </row>
    <row r="15108" spans="21:26">
      <c r="U15108">
        <v>15813</v>
      </c>
      <c r="V15108" s="6">
        <v>45177.48970017361</v>
      </c>
      <c r="W15108">
        <v>1510.6</v>
      </c>
      <c r="X15108">
        <v>23.214700000000001</v>
      </c>
      <c r="Y15108" s="5">
        <v>21.918559999999999</v>
      </c>
      <c r="Z15108">
        <v>20.422709999999999</v>
      </c>
    </row>
    <row r="15109" spans="21:26">
      <c r="U15109">
        <v>15814</v>
      </c>
      <c r="V15109" s="6">
        <v>45177.489701099541</v>
      </c>
      <c r="W15109">
        <v>1510.7</v>
      </c>
      <c r="X15109">
        <v>23.214700000000001</v>
      </c>
      <c r="Y15109" s="5">
        <v>21.918559999999999</v>
      </c>
      <c r="Z15109">
        <v>20.422709999999999</v>
      </c>
    </row>
    <row r="15110" spans="21:26">
      <c r="U15110">
        <v>15815</v>
      </c>
      <c r="V15110" s="6">
        <v>45177.489702488427</v>
      </c>
      <c r="W15110">
        <v>1510.8</v>
      </c>
      <c r="X15110">
        <v>23.214700000000001</v>
      </c>
      <c r="Y15110" s="5">
        <v>21.918559999999999</v>
      </c>
      <c r="Z15110">
        <v>20.422709999999999</v>
      </c>
    </row>
    <row r="15111" spans="21:26">
      <c r="U15111">
        <v>15816</v>
      </c>
      <c r="V15111" s="6">
        <v>45177.489703414351</v>
      </c>
      <c r="W15111">
        <v>1510.9</v>
      </c>
      <c r="X15111">
        <v>23.214700000000001</v>
      </c>
      <c r="Y15111" s="5">
        <v>21.918559999999999</v>
      </c>
      <c r="Z15111">
        <v>20.422709999999999</v>
      </c>
    </row>
    <row r="15112" spans="21:26">
      <c r="U15112">
        <v>15817</v>
      </c>
      <c r="V15112" s="6">
        <v>45177.489704803244</v>
      </c>
      <c r="W15112">
        <v>1511</v>
      </c>
      <c r="X15112">
        <v>23.214700000000001</v>
      </c>
      <c r="Y15112" s="5">
        <v>21.918559999999999</v>
      </c>
      <c r="Z15112">
        <v>20.422709999999999</v>
      </c>
    </row>
    <row r="15113" spans="21:26">
      <c r="U15113">
        <v>15818</v>
      </c>
      <c r="V15113" s="6">
        <v>45177.489705729167</v>
      </c>
      <c r="W15113">
        <v>1511.1</v>
      </c>
      <c r="X15113">
        <v>23.214700000000001</v>
      </c>
      <c r="Y15113" s="5">
        <v>21.918559999999999</v>
      </c>
      <c r="Z15113">
        <v>20.422709999999999</v>
      </c>
    </row>
    <row r="15114" spans="21:26">
      <c r="U15114">
        <v>15819</v>
      </c>
      <c r="V15114" s="6">
        <v>45177.489706655091</v>
      </c>
      <c r="W15114">
        <v>1511.2</v>
      </c>
      <c r="X15114">
        <v>23.145230000000002</v>
      </c>
      <c r="Y15114" s="5">
        <v>21.834320000000002</v>
      </c>
      <c r="Z15114">
        <v>20.34834</v>
      </c>
    </row>
    <row r="15115" spans="21:26">
      <c r="U15115">
        <v>15820</v>
      </c>
      <c r="V15115" s="6">
        <v>45177.489708043984</v>
      </c>
      <c r="W15115">
        <v>1511.3</v>
      </c>
      <c r="X15115">
        <v>23.145759999999999</v>
      </c>
      <c r="Y15115" s="5">
        <v>21.8291</v>
      </c>
      <c r="Z15115">
        <v>20.33473</v>
      </c>
    </row>
    <row r="15116" spans="21:26">
      <c r="U15116">
        <v>15821</v>
      </c>
      <c r="V15116" s="6">
        <v>45177.489708969908</v>
      </c>
      <c r="W15116">
        <v>1511.4</v>
      </c>
      <c r="X15116">
        <v>23.14564</v>
      </c>
      <c r="Y15116" s="5">
        <v>21.82075</v>
      </c>
      <c r="Z15116">
        <v>20.329260000000001</v>
      </c>
    </row>
    <row r="15117" spans="21:26">
      <c r="U15117">
        <v>15822</v>
      </c>
      <c r="V15117" s="6">
        <v>45177.489710358794</v>
      </c>
      <c r="W15117">
        <v>1511.5</v>
      </c>
      <c r="X15117">
        <v>23.121500000000001</v>
      </c>
      <c r="Y15117" s="5">
        <v>21.81521</v>
      </c>
      <c r="Z15117">
        <v>20.312670000000001</v>
      </c>
    </row>
    <row r="15118" spans="21:26">
      <c r="U15118">
        <v>15823</v>
      </c>
      <c r="V15118" s="6">
        <v>45177.489711747687</v>
      </c>
      <c r="W15118">
        <v>1511.6</v>
      </c>
      <c r="X15118">
        <v>23.130410000000001</v>
      </c>
      <c r="Y15118" s="5">
        <v>21.81185</v>
      </c>
      <c r="Z15118">
        <v>20.316240000000001</v>
      </c>
    </row>
    <row r="15119" spans="21:26">
      <c r="U15119">
        <v>15824</v>
      </c>
      <c r="V15119" s="6">
        <v>45177.48971267361</v>
      </c>
      <c r="W15119">
        <v>1511.7</v>
      </c>
      <c r="X15119">
        <v>23.117000000000001</v>
      </c>
      <c r="Y15119" s="5">
        <v>21.789909999999999</v>
      </c>
      <c r="Z15119">
        <v>20.304490000000001</v>
      </c>
    </row>
    <row r="15120" spans="21:26">
      <c r="U15120">
        <v>15825</v>
      </c>
      <c r="V15120" s="6">
        <v>45177.489714062503</v>
      </c>
      <c r="W15120">
        <v>1511.8</v>
      </c>
      <c r="X15120">
        <v>23.113859999999999</v>
      </c>
      <c r="Y15120" s="5">
        <v>21.796869999999998</v>
      </c>
      <c r="Z15120">
        <v>20.307210000000001</v>
      </c>
    </row>
    <row r="15121" spans="21:26">
      <c r="U15121">
        <v>15826</v>
      </c>
      <c r="V15121" s="6">
        <v>45177.489714988427</v>
      </c>
      <c r="W15121">
        <v>1511.9</v>
      </c>
      <c r="X15121">
        <v>23.188890000000001</v>
      </c>
      <c r="Y15121" s="5">
        <v>21.872060000000001</v>
      </c>
      <c r="Z15121">
        <v>20.366140000000001</v>
      </c>
    </row>
    <row r="15122" spans="21:26">
      <c r="U15122">
        <v>15827</v>
      </c>
      <c r="V15122" s="6">
        <v>45177.489716377313</v>
      </c>
      <c r="W15122">
        <v>1512</v>
      </c>
      <c r="X15122">
        <v>23.226759999999999</v>
      </c>
      <c r="Y15122" s="5">
        <v>21.917079999999999</v>
      </c>
      <c r="Z15122">
        <v>20.404589999999999</v>
      </c>
    </row>
    <row r="15123" spans="21:26">
      <c r="U15123">
        <v>15828</v>
      </c>
      <c r="V15123" s="6">
        <v>45177.489717303244</v>
      </c>
      <c r="W15123">
        <v>1512.1</v>
      </c>
      <c r="X15123">
        <v>23.19585</v>
      </c>
      <c r="Y15123" s="5">
        <v>21.878910000000001</v>
      </c>
      <c r="Z15123">
        <v>20.377199999999998</v>
      </c>
    </row>
    <row r="15124" spans="21:26">
      <c r="U15124">
        <v>15829</v>
      </c>
      <c r="V15124" s="6">
        <v>45177.489718229168</v>
      </c>
      <c r="W15124">
        <v>1512.2</v>
      </c>
      <c r="X15124">
        <v>23.163609999999998</v>
      </c>
      <c r="Y15124" s="5">
        <v>21.852650000000001</v>
      </c>
      <c r="Z15124">
        <v>20.375219999999999</v>
      </c>
    </row>
    <row r="15125" spans="21:26">
      <c r="U15125">
        <v>15830</v>
      </c>
      <c r="V15125" s="6">
        <v>45177.489719618054</v>
      </c>
      <c r="W15125">
        <v>1512.3</v>
      </c>
      <c r="X15125">
        <v>23.13252</v>
      </c>
      <c r="Y15125" s="5">
        <v>21.80903</v>
      </c>
      <c r="Z15125">
        <v>20.33053</v>
      </c>
    </row>
    <row r="15126" spans="21:26">
      <c r="U15126">
        <v>15831</v>
      </c>
      <c r="V15126" s="6">
        <v>45177.489720543985</v>
      </c>
      <c r="W15126">
        <v>1512.4</v>
      </c>
      <c r="X15126">
        <v>23.16525</v>
      </c>
      <c r="Y15126" s="5">
        <v>21.848130000000001</v>
      </c>
      <c r="Z15126">
        <v>20.373010000000001</v>
      </c>
    </row>
    <row r="15127" spans="21:26">
      <c r="U15127">
        <v>15832</v>
      </c>
      <c r="V15127" s="6">
        <v>45177.48972193287</v>
      </c>
      <c r="W15127">
        <v>1512.5</v>
      </c>
      <c r="X15127">
        <v>23.150390000000002</v>
      </c>
      <c r="Y15127" s="5">
        <v>21.837340000000001</v>
      </c>
      <c r="Z15127">
        <v>20.366790000000002</v>
      </c>
    </row>
    <row r="15128" spans="21:26">
      <c r="U15128">
        <v>15833</v>
      </c>
      <c r="V15128" s="6">
        <v>45177.489723321763</v>
      </c>
      <c r="W15128">
        <v>1512.6</v>
      </c>
      <c r="X15128">
        <v>23.136099999999999</v>
      </c>
      <c r="Y15128" s="5">
        <v>21.814540000000001</v>
      </c>
      <c r="Z15128">
        <v>20.330300000000001</v>
      </c>
    </row>
    <row r="15129" spans="21:26">
      <c r="U15129">
        <v>15834</v>
      </c>
      <c r="V15129" s="6">
        <v>45177.489724247687</v>
      </c>
      <c r="W15129">
        <v>1512.7</v>
      </c>
      <c r="X15129">
        <v>23.10708</v>
      </c>
      <c r="Y15129" s="5">
        <v>21.788309999999999</v>
      </c>
      <c r="Z15129">
        <v>20.31456</v>
      </c>
    </row>
    <row r="15130" spans="21:26">
      <c r="U15130">
        <v>15835</v>
      </c>
      <c r="V15130" s="6">
        <v>45177.489725636573</v>
      </c>
      <c r="W15130">
        <v>1512.8</v>
      </c>
      <c r="X15130">
        <v>23.091889999999999</v>
      </c>
      <c r="Y15130" s="5">
        <v>21.772960000000001</v>
      </c>
      <c r="Z15130">
        <v>20.292300000000001</v>
      </c>
    </row>
    <row r="15131" spans="21:26">
      <c r="U15131">
        <v>15836</v>
      </c>
      <c r="V15131" s="6">
        <v>45177.489726562504</v>
      </c>
      <c r="W15131">
        <v>1512.9</v>
      </c>
      <c r="X15131">
        <v>23.127960000000002</v>
      </c>
      <c r="Y15131" s="5">
        <v>21.81307</v>
      </c>
      <c r="Z15131">
        <v>20.326270000000001</v>
      </c>
    </row>
    <row r="15132" spans="21:26">
      <c r="U15132">
        <v>15837</v>
      </c>
      <c r="V15132" s="6">
        <v>45177.48972795139</v>
      </c>
      <c r="W15132">
        <v>1513</v>
      </c>
      <c r="X15132">
        <v>23.140640000000001</v>
      </c>
      <c r="Y15132" s="5">
        <v>21.821259999999999</v>
      </c>
      <c r="Z15132">
        <v>20.32648</v>
      </c>
    </row>
    <row r="15133" spans="21:26">
      <c r="U15133">
        <v>15838</v>
      </c>
      <c r="V15133" s="6">
        <v>45177.489728877314</v>
      </c>
      <c r="W15133">
        <v>1513.1</v>
      </c>
      <c r="X15133">
        <v>23.140350000000002</v>
      </c>
      <c r="Y15133" s="5">
        <v>21.821639999999999</v>
      </c>
      <c r="Z15133">
        <v>20.311029999999999</v>
      </c>
    </row>
    <row r="15134" spans="21:26">
      <c r="U15134">
        <v>15839</v>
      </c>
      <c r="V15134" s="6">
        <v>45177.489729803245</v>
      </c>
      <c r="W15134">
        <v>1513.2</v>
      </c>
      <c r="X15134">
        <v>23.13786</v>
      </c>
      <c r="Y15134" s="5">
        <v>21.824100000000001</v>
      </c>
      <c r="Z15134">
        <v>20.343240000000002</v>
      </c>
    </row>
    <row r="15135" spans="21:26">
      <c r="U15135">
        <v>15840</v>
      </c>
      <c r="V15135" s="6">
        <v>45177.48973119213</v>
      </c>
      <c r="W15135">
        <v>1513.3</v>
      </c>
      <c r="X15135">
        <v>23.081520000000001</v>
      </c>
      <c r="Y15135" s="5">
        <v>21.765429999999999</v>
      </c>
      <c r="Z15135">
        <v>20.291360000000001</v>
      </c>
    </row>
    <row r="15136" spans="21:26">
      <c r="U15136">
        <v>15841</v>
      </c>
      <c r="V15136" s="6">
        <v>45177.489732118054</v>
      </c>
      <c r="W15136">
        <v>1513.4</v>
      </c>
      <c r="X15136">
        <v>23.100529999999999</v>
      </c>
      <c r="Y15136" s="5">
        <v>21.77955</v>
      </c>
      <c r="Z15136">
        <v>20.279160000000001</v>
      </c>
    </row>
    <row r="15137" spans="21:26">
      <c r="U15137">
        <v>15842</v>
      </c>
      <c r="V15137" s="6">
        <v>45177.489733506947</v>
      </c>
      <c r="W15137">
        <v>1513.5</v>
      </c>
      <c r="X15137">
        <v>23.09197</v>
      </c>
      <c r="Y15137" s="5">
        <v>21.780090000000001</v>
      </c>
      <c r="Z15137">
        <v>20.304189999999998</v>
      </c>
    </row>
    <row r="15138" spans="21:26">
      <c r="U15138">
        <v>15843</v>
      </c>
      <c r="V15138" s="6">
        <v>45177.489734895833</v>
      </c>
      <c r="W15138">
        <v>1513.6</v>
      </c>
      <c r="X15138">
        <v>23.09918</v>
      </c>
      <c r="Y15138" s="5">
        <v>21.779599999999999</v>
      </c>
      <c r="Z15138">
        <v>20.286290000000001</v>
      </c>
    </row>
    <row r="15139" spans="21:26">
      <c r="U15139">
        <v>15844</v>
      </c>
      <c r="V15139" s="6">
        <v>45177.489735821757</v>
      </c>
      <c r="W15139">
        <v>1513.7</v>
      </c>
      <c r="X15139">
        <v>23.090620000000001</v>
      </c>
      <c r="Y15139" s="5">
        <v>21.77158</v>
      </c>
      <c r="Z15139">
        <v>20.275970000000001</v>
      </c>
    </row>
    <row r="15140" spans="21:26">
      <c r="U15140">
        <v>15845</v>
      </c>
      <c r="V15140" s="6">
        <v>45177.48973721065</v>
      </c>
      <c r="W15140">
        <v>1513.8</v>
      </c>
      <c r="X15140">
        <v>23.163360000000001</v>
      </c>
      <c r="Y15140" s="5">
        <v>21.853339999999999</v>
      </c>
      <c r="Z15140">
        <v>20.337</v>
      </c>
    </row>
    <row r="15141" spans="21:26">
      <c r="U15141">
        <v>15846</v>
      </c>
      <c r="V15141" s="6">
        <v>45177.489738136574</v>
      </c>
      <c r="W15141">
        <v>1513.9</v>
      </c>
      <c r="X15141">
        <v>23.116420000000002</v>
      </c>
      <c r="Y15141" s="5">
        <v>21.790199999999999</v>
      </c>
      <c r="Z15141">
        <v>20.293489999999998</v>
      </c>
    </row>
    <row r="15142" spans="21:26">
      <c r="U15142">
        <v>15847</v>
      </c>
      <c r="V15142" s="6">
        <v>45177.489739525467</v>
      </c>
      <c r="W15142">
        <v>1514</v>
      </c>
      <c r="X15142">
        <v>23.10249</v>
      </c>
      <c r="Y15142" s="5">
        <v>21.777290000000001</v>
      </c>
      <c r="Z15142">
        <v>20.286010000000001</v>
      </c>
    </row>
    <row r="15143" spans="21:26">
      <c r="U15143">
        <v>15848</v>
      </c>
      <c r="V15143" s="6">
        <v>45177.48974045139</v>
      </c>
      <c r="W15143">
        <v>1514.1</v>
      </c>
      <c r="X15143">
        <v>23.075980000000001</v>
      </c>
      <c r="Y15143" s="5">
        <v>21.75347</v>
      </c>
      <c r="Z15143">
        <v>20.25975</v>
      </c>
    </row>
    <row r="15144" spans="21:26">
      <c r="U15144">
        <v>15849</v>
      </c>
      <c r="V15144" s="6">
        <v>45177.489741377314</v>
      </c>
      <c r="W15144">
        <v>1514.2</v>
      </c>
      <c r="X15144">
        <v>23.086349999999999</v>
      </c>
      <c r="Y15144" s="5">
        <v>21.764600000000002</v>
      </c>
      <c r="Z15144">
        <v>20.273</v>
      </c>
    </row>
    <row r="15145" spans="21:26">
      <c r="U15145">
        <v>15850</v>
      </c>
      <c r="V15145" s="6">
        <v>45177.489742766207</v>
      </c>
      <c r="W15145">
        <v>1514.3</v>
      </c>
      <c r="X15145">
        <v>23.08484</v>
      </c>
      <c r="Y15145" s="5">
        <v>21.76595</v>
      </c>
      <c r="Z15145">
        <v>20.262869999999999</v>
      </c>
    </row>
    <row r="15146" spans="21:26">
      <c r="U15146">
        <v>15851</v>
      </c>
      <c r="V15146" s="6">
        <v>45177.489743692131</v>
      </c>
      <c r="W15146">
        <v>1514.4</v>
      </c>
      <c r="X15146">
        <v>23.127199999999998</v>
      </c>
      <c r="Y15146" s="5">
        <v>21.80585</v>
      </c>
      <c r="Z15146">
        <v>20.290379999999999</v>
      </c>
    </row>
    <row r="15147" spans="21:26">
      <c r="U15147">
        <v>15852</v>
      </c>
      <c r="V15147" s="6">
        <v>45177.489745092593</v>
      </c>
      <c r="W15147">
        <v>1514.5</v>
      </c>
      <c r="X15147">
        <v>23.12519</v>
      </c>
      <c r="Y15147" s="5">
        <v>21.809650000000001</v>
      </c>
      <c r="Z15147">
        <v>20.327010000000001</v>
      </c>
    </row>
    <row r="15148" spans="21:26">
      <c r="U15148">
        <v>15853</v>
      </c>
      <c r="V15148" s="6">
        <v>45177.48974646991</v>
      </c>
      <c r="W15148">
        <v>1514.6</v>
      </c>
      <c r="X15148">
        <v>23.119910000000001</v>
      </c>
      <c r="Y15148" s="5">
        <v>21.802199999999999</v>
      </c>
      <c r="Z15148">
        <v>20.32565</v>
      </c>
    </row>
    <row r="15149" spans="21:26">
      <c r="U15149">
        <v>15854</v>
      </c>
      <c r="V15149" s="6">
        <v>45177.489747395834</v>
      </c>
      <c r="W15149">
        <v>1514.7</v>
      </c>
      <c r="X15149">
        <v>23.115320000000001</v>
      </c>
      <c r="Y15149" s="5">
        <v>21.793289999999999</v>
      </c>
      <c r="Z15149">
        <v>20.291920000000001</v>
      </c>
    </row>
    <row r="15150" spans="21:26">
      <c r="U15150">
        <v>15855</v>
      </c>
      <c r="V15150" s="6">
        <v>45177.489748784719</v>
      </c>
      <c r="W15150">
        <v>1514.8</v>
      </c>
      <c r="X15150">
        <v>23.10284</v>
      </c>
      <c r="Y15150" s="5">
        <v>21.784099999999999</v>
      </c>
      <c r="Z15150">
        <v>20.281500000000001</v>
      </c>
    </row>
    <row r="15151" spans="21:26">
      <c r="U15151">
        <v>15856</v>
      </c>
      <c r="V15151" s="6">
        <v>45177.48974971065</v>
      </c>
      <c r="W15151">
        <v>1514.9</v>
      </c>
      <c r="X15151">
        <v>23.11627</v>
      </c>
      <c r="Y15151" s="5">
        <v>21.796690000000002</v>
      </c>
      <c r="Z15151">
        <v>20.29684</v>
      </c>
    </row>
    <row r="15152" spans="21:26">
      <c r="U15152">
        <v>15857</v>
      </c>
      <c r="V15152" s="6">
        <v>45177.489751099536</v>
      </c>
      <c r="W15152">
        <v>1515</v>
      </c>
      <c r="X15152">
        <v>23.115459999999999</v>
      </c>
      <c r="Y15152" s="5">
        <v>21.79813</v>
      </c>
      <c r="Z15152">
        <v>20.312940000000001</v>
      </c>
    </row>
    <row r="15153" spans="21:26">
      <c r="U15153">
        <v>15858</v>
      </c>
      <c r="V15153" s="6">
        <v>45177.489752025467</v>
      </c>
      <c r="W15153">
        <v>1515.1</v>
      </c>
      <c r="X15153">
        <v>23.110330000000001</v>
      </c>
      <c r="Y15153" s="5">
        <v>21.792390000000001</v>
      </c>
      <c r="Z15153">
        <v>20.309899999999999</v>
      </c>
    </row>
    <row r="15154" spans="21:26">
      <c r="U15154">
        <v>15859</v>
      </c>
      <c r="V15154" s="6">
        <v>45177.489752951391</v>
      </c>
      <c r="W15154">
        <v>1515.2</v>
      </c>
      <c r="X15154">
        <v>23.113969999999998</v>
      </c>
      <c r="Y15154" s="5">
        <v>21.799900000000001</v>
      </c>
      <c r="Z15154">
        <v>20.322209999999998</v>
      </c>
    </row>
    <row r="15155" spans="21:26">
      <c r="U15155">
        <v>15860</v>
      </c>
      <c r="V15155" s="6">
        <v>45177.489754340277</v>
      </c>
      <c r="W15155">
        <v>1515.3</v>
      </c>
      <c r="X15155">
        <v>23.06016</v>
      </c>
      <c r="Y15155" s="5">
        <v>21.739260000000002</v>
      </c>
      <c r="Z15155">
        <v>20.267499999999998</v>
      </c>
    </row>
    <row r="15156" spans="21:26">
      <c r="U15156">
        <v>15861</v>
      </c>
      <c r="V15156" s="6">
        <v>45177.489755266208</v>
      </c>
      <c r="W15156">
        <v>1515.4</v>
      </c>
      <c r="X15156">
        <v>23.073129999999999</v>
      </c>
      <c r="Y15156" s="5">
        <v>21.755949999999999</v>
      </c>
      <c r="Z15156">
        <v>20.27488</v>
      </c>
    </row>
    <row r="15157" spans="21:26">
      <c r="U15157">
        <v>15862</v>
      </c>
      <c r="V15157" s="6">
        <v>45177.489756655094</v>
      </c>
      <c r="W15157">
        <v>1515.5</v>
      </c>
      <c r="X15157">
        <v>23.056419999999999</v>
      </c>
      <c r="Y15157" s="5">
        <v>21.731660000000002</v>
      </c>
      <c r="Z15157">
        <v>20.243099999999998</v>
      </c>
    </row>
    <row r="15158" spans="21:26">
      <c r="U15158">
        <v>15863</v>
      </c>
      <c r="V15158" s="6">
        <v>45177.489758043979</v>
      </c>
      <c r="W15158">
        <v>1515.6</v>
      </c>
      <c r="X15158">
        <v>23.052879999999998</v>
      </c>
      <c r="Y15158" s="5">
        <v>21.72777</v>
      </c>
      <c r="Z15158">
        <v>20.23537</v>
      </c>
    </row>
    <row r="15159" spans="21:26">
      <c r="U15159">
        <v>15864</v>
      </c>
      <c r="V15159" s="6">
        <v>45177.48975896991</v>
      </c>
      <c r="W15159">
        <v>1515.7</v>
      </c>
      <c r="X15159">
        <v>23.07283</v>
      </c>
      <c r="Y15159" s="5">
        <v>21.76107</v>
      </c>
      <c r="Z15159">
        <v>20.268270000000001</v>
      </c>
    </row>
    <row r="15160" spans="21:26">
      <c r="U15160">
        <v>15865</v>
      </c>
      <c r="V15160" s="6">
        <v>45177.489760358796</v>
      </c>
      <c r="W15160">
        <v>1515.8</v>
      </c>
      <c r="X15160">
        <v>23.040800000000001</v>
      </c>
      <c r="Y15160" s="5">
        <v>21.713429999999999</v>
      </c>
      <c r="Z15160">
        <v>20.2378</v>
      </c>
    </row>
    <row r="15161" spans="21:26">
      <c r="U15161">
        <v>15866</v>
      </c>
      <c r="V15161" s="6">
        <v>45177.48976128472</v>
      </c>
      <c r="W15161">
        <v>1515.9</v>
      </c>
      <c r="X15161">
        <v>23.052679999999999</v>
      </c>
      <c r="Y15161" s="5">
        <v>21.733550000000001</v>
      </c>
      <c r="Z15161">
        <v>20.256740000000001</v>
      </c>
    </row>
    <row r="15162" spans="21:26">
      <c r="U15162">
        <v>15867</v>
      </c>
      <c r="V15162" s="6">
        <v>45177.489762673613</v>
      </c>
      <c r="W15162">
        <v>1516</v>
      </c>
      <c r="X15162">
        <v>23.073029999999999</v>
      </c>
      <c r="Y15162" s="5">
        <v>21.750360000000001</v>
      </c>
      <c r="Z15162">
        <v>20.2697</v>
      </c>
    </row>
    <row r="15163" spans="21:26">
      <c r="U15163">
        <v>15868</v>
      </c>
      <c r="V15163" s="6">
        <v>45177.489763599537</v>
      </c>
      <c r="W15163">
        <v>1516.1</v>
      </c>
      <c r="X15163">
        <v>23.060649999999999</v>
      </c>
      <c r="Y15163" s="5">
        <v>21.733280000000001</v>
      </c>
      <c r="Z15163">
        <v>20.252120000000001</v>
      </c>
    </row>
    <row r="15164" spans="21:26">
      <c r="U15164">
        <v>15869</v>
      </c>
      <c r="V15164" s="6">
        <v>45177.48976452546</v>
      </c>
      <c r="W15164">
        <v>1516.2</v>
      </c>
      <c r="X15164">
        <v>23.095099999999999</v>
      </c>
      <c r="Y15164" s="5">
        <v>21.76294</v>
      </c>
      <c r="Z15164">
        <v>20.263449999999999</v>
      </c>
    </row>
    <row r="15165" spans="21:26">
      <c r="U15165">
        <v>15870</v>
      </c>
      <c r="V15165" s="6">
        <v>45177.489765914353</v>
      </c>
      <c r="W15165">
        <v>1516.3</v>
      </c>
      <c r="X15165">
        <v>23.045670000000001</v>
      </c>
      <c r="Y15165" s="5">
        <v>21.714099999999998</v>
      </c>
      <c r="Z15165">
        <v>20.213360000000002</v>
      </c>
    </row>
    <row r="15166" spans="21:26">
      <c r="U15166">
        <v>15871</v>
      </c>
      <c r="V15166" s="6">
        <v>45177.489766840277</v>
      </c>
      <c r="W15166">
        <v>1516.4</v>
      </c>
      <c r="X15166">
        <v>23.03406</v>
      </c>
      <c r="Y15166" s="5">
        <v>21.70485</v>
      </c>
      <c r="Z15166">
        <v>20.209199999999999</v>
      </c>
    </row>
    <row r="15167" spans="21:26">
      <c r="U15167">
        <v>15872</v>
      </c>
      <c r="V15167" s="6">
        <v>45177.48976822917</v>
      </c>
      <c r="W15167">
        <v>1516.5</v>
      </c>
      <c r="X15167">
        <v>23.02319</v>
      </c>
      <c r="Y15167" s="5">
        <v>21.6874</v>
      </c>
      <c r="Z15167">
        <v>20.19434</v>
      </c>
    </row>
    <row r="15168" spans="21:26">
      <c r="U15168">
        <v>15873</v>
      </c>
      <c r="V15168" s="6">
        <v>45177.489769618056</v>
      </c>
      <c r="W15168">
        <v>1516.6</v>
      </c>
      <c r="X15168">
        <v>23.038399999999999</v>
      </c>
      <c r="Y15168" s="5">
        <v>21.70768</v>
      </c>
      <c r="Z15168">
        <v>20.22954</v>
      </c>
    </row>
    <row r="15169" spans="21:26">
      <c r="U15169">
        <v>15874</v>
      </c>
      <c r="V15169" s="6">
        <v>45177.48977054398</v>
      </c>
      <c r="W15169">
        <v>1516.7</v>
      </c>
      <c r="X15169">
        <v>23.028490000000001</v>
      </c>
      <c r="Y15169" s="5">
        <v>21.69445</v>
      </c>
      <c r="Z15169">
        <v>20.210740000000001</v>
      </c>
    </row>
    <row r="15170" spans="21:26">
      <c r="U15170">
        <v>15875</v>
      </c>
      <c r="V15170" s="6">
        <v>45177.489771932873</v>
      </c>
      <c r="W15170">
        <v>1516.8</v>
      </c>
      <c r="X15170">
        <v>23.04617</v>
      </c>
      <c r="Y15170" s="5">
        <v>21.710039999999999</v>
      </c>
      <c r="Z15170">
        <v>20.224979999999999</v>
      </c>
    </row>
    <row r="15171" spans="21:26">
      <c r="U15171">
        <v>15876</v>
      </c>
      <c r="V15171" s="6">
        <v>45177.489772858797</v>
      </c>
      <c r="W15171">
        <v>1516.9</v>
      </c>
      <c r="X15171">
        <v>23.062000000000001</v>
      </c>
      <c r="Y15171" s="5">
        <v>21.727789999999999</v>
      </c>
      <c r="Z15171">
        <v>20.224060000000001</v>
      </c>
    </row>
    <row r="15172" spans="21:26">
      <c r="U15172">
        <v>15877</v>
      </c>
      <c r="V15172" s="6">
        <v>45177.489774247682</v>
      </c>
      <c r="W15172">
        <v>1517</v>
      </c>
      <c r="X15172">
        <v>23.046810000000001</v>
      </c>
      <c r="Y15172" s="5">
        <v>21.710100000000001</v>
      </c>
      <c r="Z15172">
        <v>20.22953</v>
      </c>
    </row>
    <row r="15173" spans="21:26">
      <c r="U15173">
        <v>15878</v>
      </c>
      <c r="V15173" s="6">
        <v>45177.489775173613</v>
      </c>
      <c r="W15173">
        <v>1517.1</v>
      </c>
      <c r="X15173">
        <v>23.05593</v>
      </c>
      <c r="Y15173" s="5">
        <v>21.716930000000001</v>
      </c>
      <c r="Z15173">
        <v>20.22505</v>
      </c>
    </row>
    <row r="15174" spans="21:26">
      <c r="U15174">
        <v>15879</v>
      </c>
      <c r="V15174" s="6">
        <v>45177.489776099537</v>
      </c>
      <c r="W15174">
        <v>1517.2</v>
      </c>
      <c r="X15174">
        <v>23.07011</v>
      </c>
      <c r="Y15174" s="5">
        <v>21.729410000000001</v>
      </c>
      <c r="Z15174">
        <v>20.2348</v>
      </c>
    </row>
    <row r="15175" spans="21:26">
      <c r="U15175">
        <v>15880</v>
      </c>
      <c r="V15175" s="6">
        <v>45177.489777488423</v>
      </c>
      <c r="W15175">
        <v>1517.3</v>
      </c>
      <c r="X15175">
        <v>23.039529999999999</v>
      </c>
      <c r="Y15175" s="5">
        <v>21.697870000000002</v>
      </c>
      <c r="Z15175">
        <v>20.227260000000001</v>
      </c>
    </row>
    <row r="15176" spans="21:26">
      <c r="U15176">
        <v>15881</v>
      </c>
      <c r="V15176" s="6">
        <v>45177.489778414354</v>
      </c>
      <c r="W15176">
        <v>1517.4</v>
      </c>
      <c r="X15176">
        <v>23.051210000000001</v>
      </c>
      <c r="Y15176" s="5">
        <v>21.718250000000001</v>
      </c>
      <c r="Z15176">
        <v>20.237739999999999</v>
      </c>
    </row>
    <row r="15177" spans="21:26">
      <c r="U15177">
        <v>15882</v>
      </c>
      <c r="V15177" s="6">
        <v>45177.48977980324</v>
      </c>
      <c r="W15177">
        <v>1517.5</v>
      </c>
      <c r="X15177">
        <v>23.033860000000001</v>
      </c>
      <c r="Y15177" s="5">
        <v>21.69801</v>
      </c>
      <c r="Z15177">
        <v>20.234210000000001</v>
      </c>
    </row>
    <row r="15178" spans="21:26">
      <c r="U15178">
        <v>15883</v>
      </c>
      <c r="V15178" s="6">
        <v>45177.489781192133</v>
      </c>
      <c r="W15178">
        <v>1517.6</v>
      </c>
      <c r="X15178">
        <v>23.031289999999998</v>
      </c>
      <c r="Y15178" s="5">
        <v>21.69144</v>
      </c>
      <c r="Z15178">
        <v>20.214230000000001</v>
      </c>
    </row>
    <row r="15179" spans="21:26">
      <c r="U15179">
        <v>15884</v>
      </c>
      <c r="V15179" s="6">
        <v>45177.489782118057</v>
      </c>
      <c r="W15179">
        <v>1517.7</v>
      </c>
      <c r="X15179">
        <v>23.01069</v>
      </c>
      <c r="Y15179" s="5">
        <v>21.674939999999999</v>
      </c>
      <c r="Z15179">
        <v>20.199000000000002</v>
      </c>
    </row>
    <row r="15180" spans="21:26">
      <c r="U15180">
        <v>15885</v>
      </c>
      <c r="V15180" s="6">
        <v>45177.489783506942</v>
      </c>
      <c r="W15180">
        <v>1517.8</v>
      </c>
      <c r="X15180">
        <v>23.004829999999998</v>
      </c>
      <c r="Y15180" s="5">
        <v>21.663609999999998</v>
      </c>
      <c r="Z15180">
        <v>20.18458</v>
      </c>
    </row>
    <row r="15181" spans="21:26">
      <c r="U15181">
        <v>15886</v>
      </c>
      <c r="V15181" s="6">
        <v>45177.489784432873</v>
      </c>
      <c r="W15181">
        <v>1517.9</v>
      </c>
      <c r="X15181">
        <v>22.98809</v>
      </c>
      <c r="Y15181" s="5">
        <v>21.649380000000001</v>
      </c>
      <c r="Z15181">
        <v>20.167490000000001</v>
      </c>
    </row>
    <row r="15182" spans="21:26">
      <c r="U15182">
        <v>15887</v>
      </c>
      <c r="V15182" s="6">
        <v>45177.489785821759</v>
      </c>
      <c r="W15182">
        <v>1518</v>
      </c>
      <c r="X15182">
        <v>22.984929999999999</v>
      </c>
      <c r="Y15182" s="5">
        <v>21.642410000000002</v>
      </c>
      <c r="Z15182">
        <v>20.17127</v>
      </c>
    </row>
    <row r="15183" spans="21:26">
      <c r="U15183">
        <v>15888</v>
      </c>
      <c r="V15183" s="6">
        <v>45177.489786747683</v>
      </c>
      <c r="W15183">
        <v>1518.1</v>
      </c>
      <c r="X15183">
        <v>23.074860000000001</v>
      </c>
      <c r="Y15183" s="5">
        <v>21.738389999999999</v>
      </c>
      <c r="Z15183">
        <v>20.268930000000001</v>
      </c>
    </row>
    <row r="15184" spans="21:26">
      <c r="U15184">
        <v>15889</v>
      </c>
      <c r="V15184" s="6">
        <v>45177.489787673614</v>
      </c>
      <c r="W15184">
        <v>1518.2</v>
      </c>
      <c r="X15184">
        <v>23.014589999999998</v>
      </c>
      <c r="Y15184" s="5">
        <v>21.67323</v>
      </c>
      <c r="Z15184">
        <v>20.204519999999999</v>
      </c>
    </row>
    <row r="15185" spans="21:26">
      <c r="U15185">
        <v>15890</v>
      </c>
      <c r="V15185" s="6">
        <v>45177.4897890625</v>
      </c>
      <c r="W15185">
        <v>1518.3</v>
      </c>
      <c r="X15185">
        <v>23.035900000000002</v>
      </c>
      <c r="Y15185" s="5">
        <v>21.69594</v>
      </c>
      <c r="Z15185">
        <v>20.222629999999999</v>
      </c>
    </row>
    <row r="15186" spans="21:26">
      <c r="U15186">
        <v>15891</v>
      </c>
      <c r="V15186" s="6">
        <v>45177.489789988424</v>
      </c>
      <c r="W15186">
        <v>1518.4</v>
      </c>
      <c r="X15186">
        <v>22.998339999999999</v>
      </c>
      <c r="Y15186" s="5">
        <v>21.654140000000002</v>
      </c>
      <c r="Z15186">
        <v>20.18927</v>
      </c>
    </row>
    <row r="15187" spans="21:26">
      <c r="U15187">
        <v>15892</v>
      </c>
      <c r="V15187" s="6">
        <v>45177.489791377317</v>
      </c>
      <c r="W15187">
        <v>1518.5</v>
      </c>
      <c r="X15187">
        <v>23.0001</v>
      </c>
      <c r="Y15187" s="5">
        <v>21.654859999999999</v>
      </c>
      <c r="Z15187">
        <v>20.183820000000001</v>
      </c>
    </row>
    <row r="15188" spans="21:26">
      <c r="U15188">
        <v>15893</v>
      </c>
      <c r="V15188" s="6">
        <v>45177.489792766202</v>
      </c>
      <c r="W15188">
        <v>1518.6</v>
      </c>
      <c r="X15188">
        <v>23.02412</v>
      </c>
      <c r="Y15188" s="5">
        <v>21.692409999999999</v>
      </c>
      <c r="Z15188">
        <v>20.218</v>
      </c>
    </row>
    <row r="15189" spans="21:26">
      <c r="U15189">
        <v>15894</v>
      </c>
      <c r="V15189" s="6">
        <v>45177.489793692133</v>
      </c>
      <c r="W15189">
        <v>1518.7</v>
      </c>
      <c r="X15189">
        <v>23.037050000000001</v>
      </c>
      <c r="Y15189" s="5">
        <v>21.69594</v>
      </c>
      <c r="Z15189">
        <v>20.217739999999999</v>
      </c>
    </row>
    <row r="15190" spans="21:26">
      <c r="U15190">
        <v>15895</v>
      </c>
      <c r="V15190" s="6">
        <v>45177.489795081019</v>
      </c>
      <c r="W15190">
        <v>1518.8</v>
      </c>
      <c r="X15190">
        <v>23.061610000000002</v>
      </c>
      <c r="Y15190" s="5">
        <v>21.726310000000002</v>
      </c>
      <c r="Z15190">
        <v>20.252970000000001</v>
      </c>
    </row>
    <row r="15191" spans="21:26">
      <c r="U15191">
        <v>15896</v>
      </c>
      <c r="V15191" s="6">
        <v>45177.489796006943</v>
      </c>
      <c r="W15191">
        <v>1518.9</v>
      </c>
      <c r="X15191">
        <v>23.053989999999999</v>
      </c>
      <c r="Y15191" s="5">
        <v>21.714020000000001</v>
      </c>
      <c r="Z15191">
        <v>20.24522</v>
      </c>
    </row>
    <row r="15192" spans="21:26">
      <c r="U15192">
        <v>15897</v>
      </c>
      <c r="V15192" s="6">
        <v>45177.489797395836</v>
      </c>
      <c r="W15192">
        <v>1519</v>
      </c>
      <c r="X15192">
        <v>23.059159999999999</v>
      </c>
      <c r="Y15192" s="5">
        <v>21.716629999999999</v>
      </c>
      <c r="Z15192">
        <v>20.239570000000001</v>
      </c>
    </row>
    <row r="15193" spans="21:26">
      <c r="U15193">
        <v>15898</v>
      </c>
      <c r="V15193" s="6">
        <v>45177.48979832176</v>
      </c>
      <c r="W15193">
        <v>1519.1</v>
      </c>
      <c r="X15193">
        <v>23.079419999999999</v>
      </c>
      <c r="Y15193" s="5">
        <v>21.742629999999998</v>
      </c>
      <c r="Z15193">
        <v>20.25009</v>
      </c>
    </row>
    <row r="15194" spans="21:26">
      <c r="U15194">
        <v>15899</v>
      </c>
      <c r="V15194" s="6">
        <v>45177.489799247684</v>
      </c>
      <c r="W15194">
        <v>1519.2</v>
      </c>
      <c r="X15194">
        <v>23.071069999999999</v>
      </c>
      <c r="Y15194" s="5">
        <v>21.72664</v>
      </c>
      <c r="Z15194">
        <v>20.22935</v>
      </c>
    </row>
    <row r="15195" spans="21:26">
      <c r="U15195">
        <v>15900</v>
      </c>
      <c r="V15195" s="6">
        <v>45177.489800636577</v>
      </c>
      <c r="W15195">
        <v>1519.3</v>
      </c>
      <c r="X15195">
        <v>23.060009999999998</v>
      </c>
      <c r="Y15195" s="5">
        <v>21.718589999999999</v>
      </c>
      <c r="Z15195">
        <v>20.247640000000001</v>
      </c>
    </row>
    <row r="15196" spans="21:26">
      <c r="U15196">
        <v>15901</v>
      </c>
      <c r="V15196" s="6">
        <v>45177.4898015625</v>
      </c>
      <c r="W15196">
        <v>1519.4</v>
      </c>
      <c r="X15196">
        <v>23.05368</v>
      </c>
      <c r="Y15196" s="5">
        <v>21.711780000000001</v>
      </c>
      <c r="Z15196">
        <v>20.246880000000001</v>
      </c>
    </row>
    <row r="15197" spans="21:26">
      <c r="U15197">
        <v>15902</v>
      </c>
      <c r="V15197" s="6">
        <v>45177.489802951386</v>
      </c>
      <c r="W15197">
        <v>1519.5</v>
      </c>
      <c r="X15197">
        <v>22.99278</v>
      </c>
      <c r="Y15197" s="5">
        <v>21.644189999999998</v>
      </c>
      <c r="Z15197">
        <v>20.186389999999999</v>
      </c>
    </row>
    <row r="15198" spans="21:26">
      <c r="U15198">
        <v>15903</v>
      </c>
      <c r="V15198" s="6">
        <v>45177.489804340279</v>
      </c>
      <c r="W15198">
        <v>1519.6</v>
      </c>
      <c r="X15198">
        <v>22.983339999999998</v>
      </c>
      <c r="Y15198" s="5">
        <v>21.625330000000002</v>
      </c>
      <c r="Z15198">
        <v>20.166889999999999</v>
      </c>
    </row>
    <row r="15199" spans="21:26">
      <c r="U15199">
        <v>15904</v>
      </c>
      <c r="V15199" s="6">
        <v>45177.489805266203</v>
      </c>
      <c r="W15199">
        <v>1519.7</v>
      </c>
      <c r="X15199">
        <v>22.97317</v>
      </c>
      <c r="Y15199" s="5">
        <v>21.62388</v>
      </c>
      <c r="Z15199">
        <v>20.17812</v>
      </c>
    </row>
    <row r="15200" spans="21:26">
      <c r="U15200">
        <v>15905</v>
      </c>
      <c r="V15200" s="6">
        <v>45177.489806655096</v>
      </c>
      <c r="W15200">
        <v>1519.8</v>
      </c>
      <c r="X15200">
        <v>22.949940000000002</v>
      </c>
      <c r="Y15200" s="5">
        <v>21.598050000000001</v>
      </c>
      <c r="Z15200">
        <v>20.145569999999999</v>
      </c>
    </row>
    <row r="15201" spans="21:26">
      <c r="U15201">
        <v>15906</v>
      </c>
      <c r="V15201" s="6">
        <v>45177.48980758102</v>
      </c>
      <c r="W15201">
        <v>1519.9</v>
      </c>
      <c r="X15201">
        <v>22.981680000000001</v>
      </c>
      <c r="Y15201" s="5">
        <v>21.6386</v>
      </c>
      <c r="Z15201">
        <v>20.170349999999999</v>
      </c>
    </row>
    <row r="15202" spans="21:26">
      <c r="U15202">
        <v>15907</v>
      </c>
      <c r="V15202" s="6">
        <v>45177.489808981481</v>
      </c>
      <c r="W15202">
        <v>1520</v>
      </c>
      <c r="X15202">
        <v>23.04879</v>
      </c>
      <c r="Y15202" s="5">
        <v>21.70233</v>
      </c>
      <c r="Z15202">
        <v>20.236799999999999</v>
      </c>
    </row>
    <row r="15203" spans="21:26">
      <c r="U15203">
        <v>15908</v>
      </c>
      <c r="V15203" s="6">
        <v>45177.489809895837</v>
      </c>
      <c r="W15203">
        <v>1520.1</v>
      </c>
      <c r="X15203">
        <v>23.004860000000001</v>
      </c>
      <c r="Y15203" s="5">
        <v>21.652100000000001</v>
      </c>
      <c r="Z15203">
        <v>20.193619999999999</v>
      </c>
    </row>
    <row r="15204" spans="21:26">
      <c r="U15204">
        <v>15909</v>
      </c>
      <c r="V15204" s="6">
        <v>45177.48981082176</v>
      </c>
      <c r="W15204">
        <v>1520.2</v>
      </c>
      <c r="X15204">
        <v>22.982679999999998</v>
      </c>
      <c r="Y15204" s="5">
        <v>21.631550000000001</v>
      </c>
      <c r="Z15204">
        <v>20.166360000000001</v>
      </c>
    </row>
    <row r="15205" spans="21:26">
      <c r="U15205">
        <v>15910</v>
      </c>
      <c r="V15205" s="6">
        <v>45177.489812210646</v>
      </c>
      <c r="W15205">
        <v>1520.3</v>
      </c>
      <c r="X15205">
        <v>22.987189999999998</v>
      </c>
      <c r="Y15205" s="5">
        <v>21.628139999999998</v>
      </c>
      <c r="Z15205">
        <v>20.1797</v>
      </c>
    </row>
    <row r="15206" spans="21:26">
      <c r="U15206">
        <v>15911</v>
      </c>
      <c r="V15206" s="6">
        <v>45177.489813148146</v>
      </c>
      <c r="W15206">
        <v>1520.4</v>
      </c>
      <c r="X15206">
        <v>22.972079999999998</v>
      </c>
      <c r="Y15206" s="5">
        <v>21.611719999999998</v>
      </c>
      <c r="Z15206">
        <v>20.155919999999998</v>
      </c>
    </row>
    <row r="15207" spans="21:26">
      <c r="U15207">
        <v>15912</v>
      </c>
      <c r="V15207" s="6">
        <v>45177.489814525463</v>
      </c>
      <c r="W15207">
        <v>1520.5</v>
      </c>
      <c r="X15207">
        <v>22.997509999999998</v>
      </c>
      <c r="Y15207" s="5">
        <v>21.639610000000001</v>
      </c>
      <c r="Z15207">
        <v>20.18591</v>
      </c>
    </row>
    <row r="15208" spans="21:26">
      <c r="U15208">
        <v>15913</v>
      </c>
      <c r="V15208" s="6">
        <v>45177.489815925925</v>
      </c>
      <c r="W15208">
        <v>1520.6</v>
      </c>
      <c r="X15208">
        <v>23.00131</v>
      </c>
      <c r="Y15208" s="5">
        <v>21.65239</v>
      </c>
      <c r="Z15208">
        <v>20.191269999999999</v>
      </c>
    </row>
    <row r="15209" spans="21:26">
      <c r="U15209">
        <v>15914</v>
      </c>
      <c r="V15209" s="6">
        <v>45177.48981684028</v>
      </c>
      <c r="W15209">
        <v>1520.7</v>
      </c>
      <c r="X15209">
        <v>23.008320000000001</v>
      </c>
      <c r="Y15209" s="5">
        <v>21.65681</v>
      </c>
      <c r="Z15209">
        <v>20.173919999999999</v>
      </c>
    </row>
    <row r="15210" spans="21:26">
      <c r="U15210">
        <v>15915</v>
      </c>
      <c r="V15210" s="6">
        <v>45177.489818229165</v>
      </c>
      <c r="W15210">
        <v>1520.8</v>
      </c>
      <c r="X15210">
        <v>22.985330000000001</v>
      </c>
      <c r="Y15210" s="5">
        <v>21.627700000000001</v>
      </c>
      <c r="Z15210">
        <v>20.16703</v>
      </c>
    </row>
    <row r="15211" spans="21:26">
      <c r="U15211">
        <v>15916</v>
      </c>
      <c r="V15211" s="6">
        <v>45177.489819155096</v>
      </c>
      <c r="W15211">
        <v>1520.9</v>
      </c>
      <c r="X15211">
        <v>22.97991</v>
      </c>
      <c r="Y15211" s="5">
        <v>21.61712</v>
      </c>
      <c r="Z15211">
        <v>20.16488</v>
      </c>
    </row>
    <row r="15212" spans="21:26">
      <c r="U15212">
        <v>15917</v>
      </c>
      <c r="V15212" s="6">
        <v>45177.489820555558</v>
      </c>
      <c r="W15212">
        <v>1521</v>
      </c>
      <c r="X15212">
        <v>22.996949999999998</v>
      </c>
      <c r="Y15212" s="5">
        <v>21.63327</v>
      </c>
      <c r="Z15212">
        <v>20.1798</v>
      </c>
    </row>
    <row r="15213" spans="21:26">
      <c r="U15213">
        <v>15918</v>
      </c>
      <c r="V15213" s="6">
        <v>45177.489821469906</v>
      </c>
      <c r="W15213">
        <v>1521.1</v>
      </c>
      <c r="X15213">
        <v>22.990780000000001</v>
      </c>
      <c r="Y15213" s="5">
        <v>21.621590000000001</v>
      </c>
      <c r="Z15213">
        <v>20.17352</v>
      </c>
    </row>
    <row r="15214" spans="21:26">
      <c r="U15214">
        <v>15919</v>
      </c>
      <c r="V15214" s="6">
        <v>45177.489822407406</v>
      </c>
      <c r="W15214">
        <v>1521.2</v>
      </c>
      <c r="X15214">
        <v>22.999770000000002</v>
      </c>
      <c r="Y15214" s="5">
        <v>21.627490000000002</v>
      </c>
      <c r="Z15214">
        <v>20.184729999999998</v>
      </c>
    </row>
    <row r="15215" spans="21:26">
      <c r="U15215">
        <v>15920</v>
      </c>
      <c r="V15215" s="6">
        <v>45177.489823796299</v>
      </c>
      <c r="W15215">
        <v>1521.3</v>
      </c>
      <c r="X15215">
        <v>22.959129999999998</v>
      </c>
      <c r="Y15215" s="5">
        <v>21.59638</v>
      </c>
      <c r="Z15215">
        <v>20.128910000000001</v>
      </c>
    </row>
    <row r="15216" spans="21:26">
      <c r="U15216">
        <v>15921</v>
      </c>
      <c r="V15216" s="6">
        <v>45177.489824722223</v>
      </c>
      <c r="W15216">
        <v>1521.4</v>
      </c>
      <c r="X15216">
        <v>22.993400000000001</v>
      </c>
      <c r="Y15216" s="5">
        <v>21.625800000000002</v>
      </c>
      <c r="Z15216">
        <v>20.161249999999999</v>
      </c>
    </row>
    <row r="15217" spans="21:26">
      <c r="U15217">
        <v>15922</v>
      </c>
      <c r="V15217" s="6">
        <v>45177.489826111108</v>
      </c>
      <c r="W15217">
        <v>1521.5</v>
      </c>
      <c r="X15217">
        <v>23.021409999999999</v>
      </c>
      <c r="Y15217" s="5">
        <v>21.6509</v>
      </c>
      <c r="Z15217">
        <v>20.193210000000001</v>
      </c>
    </row>
    <row r="15218" spans="21:26">
      <c r="U15218">
        <v>15923</v>
      </c>
      <c r="V15218" s="6">
        <v>45177.489827500001</v>
      </c>
      <c r="W15218">
        <v>1521.6</v>
      </c>
      <c r="X15218">
        <v>23.002659999999999</v>
      </c>
      <c r="Y15218" s="5">
        <v>21.638390000000001</v>
      </c>
      <c r="Z15218">
        <v>20.18618</v>
      </c>
    </row>
    <row r="15219" spans="21:26">
      <c r="U15219">
        <v>15924</v>
      </c>
      <c r="V15219" s="6">
        <v>45177.489828425925</v>
      </c>
      <c r="W15219">
        <v>1521.7</v>
      </c>
      <c r="X15219">
        <v>23.021100000000001</v>
      </c>
      <c r="Y15219" s="5">
        <v>21.65484</v>
      </c>
      <c r="Z15219">
        <v>20.195489999999999</v>
      </c>
    </row>
    <row r="15220" spans="21:26">
      <c r="U15220">
        <v>15925</v>
      </c>
      <c r="V15220" s="6">
        <v>45177.489829814818</v>
      </c>
      <c r="W15220">
        <v>1521.8</v>
      </c>
      <c r="X15220">
        <v>23.027429999999999</v>
      </c>
      <c r="Y15220" s="5">
        <v>21.657920000000001</v>
      </c>
      <c r="Z15220">
        <v>20.186879999999999</v>
      </c>
    </row>
    <row r="15221" spans="21:26">
      <c r="U15221">
        <v>15926</v>
      </c>
      <c r="V15221" s="6">
        <v>45177.489830740742</v>
      </c>
      <c r="W15221">
        <v>1521.9</v>
      </c>
      <c r="X15221">
        <v>23.015129999999999</v>
      </c>
      <c r="Y15221" s="5">
        <v>21.642859999999999</v>
      </c>
      <c r="Z15221">
        <v>20.18064</v>
      </c>
    </row>
    <row r="15222" spans="21:26">
      <c r="U15222">
        <v>15927</v>
      </c>
      <c r="V15222" s="6">
        <v>45177.489832141204</v>
      </c>
      <c r="W15222">
        <v>1522</v>
      </c>
      <c r="X15222">
        <v>22.946660000000001</v>
      </c>
      <c r="Y15222" s="5">
        <v>21.565339999999999</v>
      </c>
      <c r="Z15222">
        <v>20.12716</v>
      </c>
    </row>
    <row r="15223" spans="21:26">
      <c r="U15223">
        <v>15928</v>
      </c>
      <c r="V15223" s="6">
        <v>45177.489833055559</v>
      </c>
      <c r="W15223">
        <v>1522.1</v>
      </c>
      <c r="X15223">
        <v>22.985510000000001</v>
      </c>
      <c r="Y15223" s="5">
        <v>21.606839999999998</v>
      </c>
      <c r="Z15223">
        <v>20.17042</v>
      </c>
    </row>
    <row r="15224" spans="21:26">
      <c r="U15224">
        <v>15929</v>
      </c>
      <c r="V15224" s="6">
        <v>45177.489833981483</v>
      </c>
      <c r="W15224">
        <v>1522.2</v>
      </c>
      <c r="X15224">
        <v>23.009049999999998</v>
      </c>
      <c r="Y15224" s="5">
        <v>21.631309999999999</v>
      </c>
      <c r="Z15224">
        <v>20.19697</v>
      </c>
    </row>
    <row r="15225" spans="21:26">
      <c r="U15225">
        <v>15930</v>
      </c>
      <c r="V15225" s="6">
        <v>45177.489835370368</v>
      </c>
      <c r="W15225">
        <v>1522.3</v>
      </c>
      <c r="X15225">
        <v>23.043690000000002</v>
      </c>
      <c r="Y15225" s="5">
        <v>21.666039999999999</v>
      </c>
      <c r="Z15225">
        <v>20.204000000000001</v>
      </c>
    </row>
    <row r="15226" spans="21:26">
      <c r="U15226">
        <v>15931</v>
      </c>
      <c r="V15226" s="6">
        <v>45177.489836296299</v>
      </c>
      <c r="W15226">
        <v>1522.4</v>
      </c>
      <c r="X15226">
        <v>22.9802</v>
      </c>
      <c r="Y15226" s="5">
        <v>21.605260000000001</v>
      </c>
      <c r="Z15226">
        <v>20.177779999999998</v>
      </c>
    </row>
    <row r="15227" spans="21:26">
      <c r="U15227">
        <v>15932</v>
      </c>
      <c r="V15227" s="6">
        <v>45177.489837685185</v>
      </c>
      <c r="W15227">
        <v>1522.5</v>
      </c>
      <c r="X15227">
        <v>22.966000000000001</v>
      </c>
      <c r="Y15227" s="5">
        <v>21.590990000000001</v>
      </c>
      <c r="Z15227">
        <v>20.15803</v>
      </c>
    </row>
    <row r="15228" spans="21:26">
      <c r="U15228">
        <v>15933</v>
      </c>
      <c r="V15228" s="6">
        <v>45177.489839074078</v>
      </c>
      <c r="W15228">
        <v>1522.6</v>
      </c>
      <c r="X15228">
        <v>22.9391</v>
      </c>
      <c r="Y15228" s="5">
        <v>21.553180000000001</v>
      </c>
      <c r="Z15228">
        <v>20.119499999999999</v>
      </c>
    </row>
    <row r="15229" spans="21:26">
      <c r="U15229">
        <v>15934</v>
      </c>
      <c r="V15229" s="6">
        <v>45177.489840000002</v>
      </c>
      <c r="W15229">
        <v>1522.7</v>
      </c>
      <c r="X15229">
        <v>22.970780000000001</v>
      </c>
      <c r="Y15229" s="5">
        <v>21.57525</v>
      </c>
      <c r="Z15229">
        <v>20.10371</v>
      </c>
    </row>
    <row r="15230" spans="21:26">
      <c r="U15230">
        <v>15935</v>
      </c>
      <c r="V15230" s="6">
        <v>45177.489841388888</v>
      </c>
      <c r="W15230">
        <v>1522.8</v>
      </c>
      <c r="X15230">
        <v>22.953779999999998</v>
      </c>
      <c r="Y15230" s="5">
        <v>21.561669999999999</v>
      </c>
      <c r="Z15230">
        <v>20.127359999999999</v>
      </c>
    </row>
    <row r="15231" spans="21:26">
      <c r="U15231">
        <v>15936</v>
      </c>
      <c r="V15231" s="6">
        <v>45177.489842314819</v>
      </c>
      <c r="W15231">
        <v>1522.9</v>
      </c>
      <c r="X15231">
        <v>22.94923</v>
      </c>
      <c r="Y15231" s="5">
        <v>21.559529999999999</v>
      </c>
      <c r="Z15231">
        <v>20.13982</v>
      </c>
    </row>
    <row r="15232" spans="21:26">
      <c r="U15232">
        <v>15937</v>
      </c>
      <c r="V15232" s="6">
        <v>45177.489843703705</v>
      </c>
      <c r="W15232">
        <v>1523</v>
      </c>
      <c r="X15232">
        <v>22.930060000000001</v>
      </c>
      <c r="Y15232" s="5">
        <v>21.535730000000001</v>
      </c>
      <c r="Z15232">
        <v>20.112189999999998</v>
      </c>
    </row>
    <row r="15233" spans="21:26">
      <c r="U15233">
        <v>15938</v>
      </c>
      <c r="V15233" s="6">
        <v>45177.489844629628</v>
      </c>
      <c r="W15233">
        <v>1523.1</v>
      </c>
      <c r="X15233">
        <v>22.9313</v>
      </c>
      <c r="Y15233" s="5">
        <v>21.536940000000001</v>
      </c>
      <c r="Z15233">
        <v>20.117319999999999</v>
      </c>
    </row>
    <row r="15234" spans="21:26">
      <c r="U15234">
        <v>15939</v>
      </c>
      <c r="V15234" s="6">
        <v>45177.489845555559</v>
      </c>
      <c r="W15234">
        <v>1523.2</v>
      </c>
      <c r="X15234">
        <v>22.98321</v>
      </c>
      <c r="Y15234" s="5">
        <v>21.589009999999998</v>
      </c>
      <c r="Z15234">
        <v>20.163039999999999</v>
      </c>
    </row>
    <row r="15235" spans="21:26">
      <c r="U15235">
        <v>15940</v>
      </c>
      <c r="V15235" s="6">
        <v>45177.489846944445</v>
      </c>
      <c r="W15235">
        <v>1523.3</v>
      </c>
      <c r="X15235">
        <v>22.980899999999998</v>
      </c>
      <c r="Y15235" s="5">
        <v>21.587910000000001</v>
      </c>
      <c r="Z15235">
        <v>20.161190000000001</v>
      </c>
    </row>
    <row r="15236" spans="21:26">
      <c r="U15236">
        <v>15941</v>
      </c>
      <c r="V15236" s="6">
        <v>45177.489847870369</v>
      </c>
      <c r="W15236">
        <v>1523.4</v>
      </c>
      <c r="X15236">
        <v>22.992460000000001</v>
      </c>
      <c r="Y15236" s="5">
        <v>21.604099999999999</v>
      </c>
      <c r="Z15236">
        <v>20.171720000000001</v>
      </c>
    </row>
    <row r="15237" spans="21:26">
      <c r="U15237">
        <v>15942</v>
      </c>
      <c r="V15237" s="6">
        <v>45177.489849259262</v>
      </c>
      <c r="W15237">
        <v>1523.5</v>
      </c>
      <c r="X15237">
        <v>22.96425</v>
      </c>
      <c r="Y15237" s="5">
        <v>21.56672</v>
      </c>
      <c r="Z15237">
        <v>20.13233</v>
      </c>
    </row>
    <row r="15238" spans="21:26">
      <c r="U15238">
        <v>15943</v>
      </c>
      <c r="V15238" s="6">
        <v>45177.489850648148</v>
      </c>
      <c r="W15238">
        <v>1523.6</v>
      </c>
      <c r="X15238">
        <v>22.944669999999999</v>
      </c>
      <c r="Y15238" s="5">
        <v>21.5472</v>
      </c>
      <c r="Z15238">
        <v>20.137270000000001</v>
      </c>
    </row>
    <row r="15239" spans="21:26">
      <c r="U15239">
        <v>15944</v>
      </c>
      <c r="V15239" s="6">
        <v>45177.489851574072</v>
      </c>
      <c r="W15239">
        <v>1523.7</v>
      </c>
      <c r="X15239">
        <v>22.939139999999998</v>
      </c>
      <c r="Y15239" s="5">
        <v>21.538219999999999</v>
      </c>
      <c r="Z15239">
        <v>20.129539999999999</v>
      </c>
    </row>
    <row r="15240" spans="21:26">
      <c r="U15240">
        <v>15945</v>
      </c>
      <c r="V15240" s="6">
        <v>45177.489852962965</v>
      </c>
      <c r="W15240">
        <v>1523.8</v>
      </c>
      <c r="X15240">
        <v>22.93282</v>
      </c>
      <c r="Y15240" s="5">
        <v>21.526779999999999</v>
      </c>
      <c r="Z15240">
        <v>20.109159999999999</v>
      </c>
    </row>
    <row r="15241" spans="21:26">
      <c r="U15241">
        <v>15946</v>
      </c>
      <c r="V15241" s="6">
        <v>45177.489853888888</v>
      </c>
      <c r="W15241">
        <v>1523.9</v>
      </c>
      <c r="X15241">
        <v>22.94678</v>
      </c>
      <c r="Y15241" s="5">
        <v>21.53538</v>
      </c>
      <c r="Z15241">
        <v>20.116309999999999</v>
      </c>
    </row>
    <row r="15242" spans="21:26">
      <c r="U15242">
        <v>15947</v>
      </c>
      <c r="V15242" s="6">
        <v>45177.489855277781</v>
      </c>
      <c r="W15242">
        <v>1524</v>
      </c>
      <c r="X15242">
        <v>22.947099999999999</v>
      </c>
      <c r="Y15242" s="5">
        <v>21.543710000000001</v>
      </c>
      <c r="Z15242">
        <v>20.103539999999999</v>
      </c>
    </row>
    <row r="15243" spans="21:26">
      <c r="U15243">
        <v>15948</v>
      </c>
      <c r="V15243" s="6">
        <v>45177.489856203705</v>
      </c>
      <c r="W15243">
        <v>1524.1</v>
      </c>
      <c r="X15243">
        <v>22.935559999999999</v>
      </c>
      <c r="Y15243" s="5">
        <v>21.531559999999999</v>
      </c>
      <c r="Z15243">
        <v>20.121459999999999</v>
      </c>
    </row>
    <row r="15244" spans="21:26">
      <c r="U15244">
        <v>15949</v>
      </c>
      <c r="V15244" s="6">
        <v>45177.489857129629</v>
      </c>
      <c r="W15244">
        <v>1524.2</v>
      </c>
      <c r="X15244">
        <v>22.97608</v>
      </c>
      <c r="Y15244" s="5">
        <v>21.57545</v>
      </c>
      <c r="Z15244">
        <v>20.146139999999999</v>
      </c>
    </row>
    <row r="15245" spans="21:26">
      <c r="U15245">
        <v>15950</v>
      </c>
      <c r="V15245" s="6">
        <v>45177.489858518522</v>
      </c>
      <c r="W15245">
        <v>1524.3</v>
      </c>
      <c r="X15245">
        <v>22.995609999999999</v>
      </c>
      <c r="Y15245" s="5">
        <v>21.596440000000001</v>
      </c>
      <c r="Z15245">
        <v>20.160270000000001</v>
      </c>
    </row>
    <row r="15246" spans="21:26">
      <c r="U15246">
        <v>15951</v>
      </c>
      <c r="V15246" s="6">
        <v>45177.489859444446</v>
      </c>
      <c r="W15246">
        <v>1524.4</v>
      </c>
      <c r="X15246">
        <v>22.983499999999999</v>
      </c>
      <c r="Y15246" s="5">
        <v>21.58494</v>
      </c>
      <c r="Z15246">
        <v>20.134419999999999</v>
      </c>
    </row>
    <row r="15247" spans="21:26">
      <c r="U15247">
        <v>15952</v>
      </c>
      <c r="V15247" s="6">
        <v>45177.489860833331</v>
      </c>
      <c r="W15247">
        <v>1524.5</v>
      </c>
      <c r="X15247">
        <v>22.956859999999999</v>
      </c>
      <c r="Y15247" s="5">
        <v>21.550789999999999</v>
      </c>
      <c r="Z15247">
        <v>20.13794</v>
      </c>
    </row>
    <row r="15248" spans="21:26">
      <c r="U15248">
        <v>15953</v>
      </c>
      <c r="V15248" s="6">
        <v>45177.489862222224</v>
      </c>
      <c r="W15248">
        <v>1524.6</v>
      </c>
      <c r="X15248">
        <v>22.972660000000001</v>
      </c>
      <c r="Y15248" s="5">
        <v>21.569120000000002</v>
      </c>
      <c r="Z15248">
        <v>20.162459999999999</v>
      </c>
    </row>
    <row r="15249" spans="21:26">
      <c r="U15249">
        <v>15954</v>
      </c>
      <c r="V15249" s="6">
        <v>45177.489863148148</v>
      </c>
      <c r="W15249">
        <v>1524.7</v>
      </c>
      <c r="X15249">
        <v>22.96086</v>
      </c>
      <c r="Y15249" s="5">
        <v>21.552900000000001</v>
      </c>
      <c r="Z15249">
        <v>20.140609999999999</v>
      </c>
    </row>
    <row r="15250" spans="21:26">
      <c r="U15250">
        <v>15955</v>
      </c>
      <c r="V15250" s="6">
        <v>45177.489864537041</v>
      </c>
      <c r="W15250">
        <v>1524.8</v>
      </c>
      <c r="X15250">
        <v>23.022269999999999</v>
      </c>
      <c r="Y15250" s="5">
        <v>21.620270000000001</v>
      </c>
      <c r="Z15250">
        <v>20.186419999999998</v>
      </c>
    </row>
    <row r="15251" spans="21:26">
      <c r="U15251">
        <v>15956</v>
      </c>
      <c r="V15251" s="6">
        <v>45177.489865462965</v>
      </c>
      <c r="W15251">
        <v>1524.9</v>
      </c>
      <c r="X15251">
        <v>22.980740000000001</v>
      </c>
      <c r="Y15251" s="5">
        <v>21.577559999999998</v>
      </c>
      <c r="Z15251">
        <v>20.169750000000001</v>
      </c>
    </row>
    <row r="15252" spans="21:26">
      <c r="U15252">
        <v>15957</v>
      </c>
      <c r="V15252" s="6">
        <v>45177.489866851851</v>
      </c>
      <c r="W15252">
        <v>1525</v>
      </c>
      <c r="X15252">
        <v>22.939869999999999</v>
      </c>
      <c r="Y15252" s="5">
        <v>21.537749999999999</v>
      </c>
      <c r="Z15252">
        <v>20.133500000000002</v>
      </c>
    </row>
    <row r="15253" spans="21:26">
      <c r="U15253">
        <v>15958</v>
      </c>
      <c r="V15253" s="6">
        <v>45177.489867777782</v>
      </c>
      <c r="W15253">
        <v>1525.1</v>
      </c>
      <c r="X15253">
        <v>22.929259999999999</v>
      </c>
      <c r="Y15253" s="5">
        <v>21.522749999999998</v>
      </c>
      <c r="Z15253">
        <v>20.112860000000001</v>
      </c>
    </row>
    <row r="15254" spans="21:26">
      <c r="U15254">
        <v>15959</v>
      </c>
      <c r="V15254" s="6">
        <v>45177.489868703706</v>
      </c>
      <c r="W15254">
        <v>1525.2</v>
      </c>
      <c r="X15254">
        <v>22.945789999999999</v>
      </c>
      <c r="Y15254" s="5">
        <v>21.534510000000001</v>
      </c>
      <c r="Z15254">
        <v>20.11741</v>
      </c>
    </row>
    <row r="15255" spans="21:26">
      <c r="U15255">
        <v>15960</v>
      </c>
      <c r="V15255" s="6">
        <v>45177.489870092591</v>
      </c>
      <c r="W15255">
        <v>1525.3</v>
      </c>
      <c r="X15255">
        <v>22.976610000000001</v>
      </c>
      <c r="Y15255" s="5">
        <v>21.572980000000001</v>
      </c>
      <c r="Z15255">
        <v>20.167670000000001</v>
      </c>
    </row>
    <row r="15256" spans="21:26">
      <c r="U15256">
        <v>15961</v>
      </c>
      <c r="V15256" s="6">
        <v>45177.489871018523</v>
      </c>
      <c r="W15256">
        <v>1525.4</v>
      </c>
      <c r="X15256">
        <v>22.966460000000001</v>
      </c>
      <c r="Y15256" s="5">
        <v>21.558679999999999</v>
      </c>
      <c r="Z15256">
        <v>20.14969</v>
      </c>
    </row>
    <row r="15257" spans="21:26">
      <c r="U15257">
        <v>15962</v>
      </c>
      <c r="V15257" s="6">
        <v>45177.489872407408</v>
      </c>
      <c r="W15257">
        <v>1525.5</v>
      </c>
      <c r="X15257">
        <v>22.975750000000001</v>
      </c>
      <c r="Y15257" s="5">
        <v>21.56183</v>
      </c>
      <c r="Z15257">
        <v>20.15831</v>
      </c>
    </row>
    <row r="15258" spans="21:26">
      <c r="U15258">
        <v>15963</v>
      </c>
      <c r="V15258" s="6">
        <v>45177.489873333332</v>
      </c>
      <c r="W15258">
        <v>1525.6</v>
      </c>
      <c r="X15258">
        <v>22.977740000000001</v>
      </c>
      <c r="Y15258" s="5">
        <v>21.560839999999999</v>
      </c>
      <c r="Z15258">
        <v>20.149999999999999</v>
      </c>
    </row>
    <row r="15259" spans="21:26">
      <c r="U15259">
        <v>15964</v>
      </c>
      <c r="V15259" s="6">
        <v>45177.489874722225</v>
      </c>
      <c r="W15259">
        <v>1525.7</v>
      </c>
      <c r="X15259">
        <v>22.966010000000001</v>
      </c>
      <c r="Y15259" s="5">
        <v>21.550719999999998</v>
      </c>
      <c r="Z15259">
        <v>20.142320000000002</v>
      </c>
    </row>
    <row r="15260" spans="21:26">
      <c r="U15260">
        <v>15965</v>
      </c>
      <c r="V15260" s="6">
        <v>45177.489876111111</v>
      </c>
      <c r="W15260">
        <v>1525.8</v>
      </c>
      <c r="X15260">
        <v>23.027170000000002</v>
      </c>
      <c r="Y15260" s="5">
        <v>21.619070000000001</v>
      </c>
      <c r="Z15260">
        <v>20.221409999999999</v>
      </c>
    </row>
    <row r="15261" spans="21:26">
      <c r="U15261">
        <v>15966</v>
      </c>
      <c r="V15261" s="6">
        <v>45177.489877037035</v>
      </c>
      <c r="W15261">
        <v>1525.9</v>
      </c>
      <c r="X15261">
        <v>22.99616</v>
      </c>
      <c r="Y15261" s="5">
        <v>21.587969999999999</v>
      </c>
      <c r="Z15261">
        <v>20.1767</v>
      </c>
    </row>
    <row r="15262" spans="21:26">
      <c r="U15262">
        <v>15967</v>
      </c>
      <c r="V15262" s="6">
        <v>45177.489878425928</v>
      </c>
      <c r="W15262">
        <v>1526</v>
      </c>
      <c r="X15262">
        <v>23.03144</v>
      </c>
      <c r="Y15262" s="5">
        <v>21.621790000000001</v>
      </c>
      <c r="Z15262">
        <v>20.212340000000001</v>
      </c>
    </row>
    <row r="15263" spans="21:26">
      <c r="U15263">
        <v>15968</v>
      </c>
      <c r="V15263" s="6">
        <v>45177.489879351851</v>
      </c>
      <c r="W15263">
        <v>1526.1</v>
      </c>
      <c r="X15263">
        <v>23.027539999999998</v>
      </c>
      <c r="Y15263" s="5">
        <v>21.612439999999999</v>
      </c>
      <c r="Z15263">
        <v>20.19115</v>
      </c>
    </row>
    <row r="15264" spans="21:26">
      <c r="U15264">
        <v>15969</v>
      </c>
      <c r="V15264" s="6">
        <v>45177.489880277775</v>
      </c>
      <c r="W15264">
        <v>1526.2</v>
      </c>
      <c r="X15264">
        <v>23.035209999999999</v>
      </c>
      <c r="Y15264" s="5">
        <v>21.62961</v>
      </c>
      <c r="Z15264">
        <v>20.212669999999999</v>
      </c>
    </row>
    <row r="15265" spans="21:26">
      <c r="U15265">
        <v>15970</v>
      </c>
      <c r="V15265" s="6">
        <v>45177.489881666668</v>
      </c>
      <c r="W15265">
        <v>1526.3</v>
      </c>
      <c r="X15265">
        <v>23.049700000000001</v>
      </c>
      <c r="Y15265" s="5">
        <v>21.648040000000002</v>
      </c>
      <c r="Z15265">
        <v>20.22212</v>
      </c>
    </row>
    <row r="15266" spans="21:26">
      <c r="U15266">
        <v>15971</v>
      </c>
      <c r="V15266" s="6">
        <v>45177.489882592592</v>
      </c>
      <c r="W15266">
        <v>1526.4</v>
      </c>
      <c r="X15266">
        <v>23.09122</v>
      </c>
      <c r="Y15266" s="5">
        <v>21.682870000000001</v>
      </c>
      <c r="Z15266">
        <v>20.245480000000001</v>
      </c>
    </row>
    <row r="15267" spans="21:26">
      <c r="U15267">
        <v>15972</v>
      </c>
      <c r="V15267" s="6">
        <v>45177.489883981485</v>
      </c>
      <c r="W15267">
        <v>1526.5</v>
      </c>
      <c r="X15267">
        <v>23.05415</v>
      </c>
      <c r="Y15267" s="5">
        <v>21.64705</v>
      </c>
      <c r="Z15267">
        <v>20.233319999999999</v>
      </c>
    </row>
    <row r="15268" spans="21:26">
      <c r="U15268">
        <v>15973</v>
      </c>
      <c r="V15268" s="6">
        <v>45177.489885370371</v>
      </c>
      <c r="W15268">
        <v>1526.6</v>
      </c>
      <c r="X15268">
        <v>23.023969999999998</v>
      </c>
      <c r="Y15268" s="5">
        <v>21.616340000000001</v>
      </c>
      <c r="Z15268">
        <v>20.215620000000001</v>
      </c>
    </row>
    <row r="15269" spans="21:26">
      <c r="U15269">
        <v>15974</v>
      </c>
      <c r="V15269" s="6">
        <v>45177.489886296295</v>
      </c>
      <c r="W15269">
        <v>1526.7</v>
      </c>
      <c r="X15269">
        <v>23.03106</v>
      </c>
      <c r="Y15269" s="5">
        <v>21.629660000000001</v>
      </c>
      <c r="Z15269">
        <v>20.21199</v>
      </c>
    </row>
    <row r="15270" spans="21:26">
      <c r="U15270">
        <v>15975</v>
      </c>
      <c r="V15270" s="6">
        <v>45177.489887685188</v>
      </c>
      <c r="W15270">
        <v>1526.8</v>
      </c>
      <c r="X15270">
        <v>23.008800000000001</v>
      </c>
      <c r="Y15270" s="5">
        <v>21.600539999999999</v>
      </c>
      <c r="Z15270">
        <v>20.190819999999999</v>
      </c>
    </row>
    <row r="15271" spans="21:26">
      <c r="U15271">
        <v>15976</v>
      </c>
      <c r="V15271" s="6">
        <v>45177.489888611111</v>
      </c>
      <c r="W15271">
        <v>1526.9</v>
      </c>
      <c r="X15271">
        <v>23.041540000000001</v>
      </c>
      <c r="Y15271" s="5">
        <v>21.63203</v>
      </c>
      <c r="Z15271">
        <v>20.20382</v>
      </c>
    </row>
    <row r="15272" spans="21:26">
      <c r="U15272">
        <v>15977</v>
      </c>
      <c r="V15272" s="6">
        <v>45177.489889999997</v>
      </c>
      <c r="W15272">
        <v>1527</v>
      </c>
      <c r="X15272">
        <v>23.02168</v>
      </c>
      <c r="Y15272" s="5">
        <v>21.605920000000001</v>
      </c>
      <c r="Z15272">
        <v>20.203849999999999</v>
      </c>
    </row>
    <row r="15273" spans="21:26">
      <c r="U15273">
        <v>15978</v>
      </c>
      <c r="V15273" s="6">
        <v>45177.489890925928</v>
      </c>
      <c r="W15273">
        <v>1527.1</v>
      </c>
      <c r="X15273">
        <v>23.012180000000001</v>
      </c>
      <c r="Y15273" s="5">
        <v>21.595189999999999</v>
      </c>
      <c r="Z15273">
        <v>20.213799999999999</v>
      </c>
    </row>
    <row r="15274" spans="21:26">
      <c r="U15274">
        <v>15979</v>
      </c>
      <c r="V15274" s="6">
        <v>45177.489891851852</v>
      </c>
      <c r="W15274">
        <v>1527.2</v>
      </c>
      <c r="X15274">
        <v>23.010819999999999</v>
      </c>
      <c r="Y15274" s="5">
        <v>21.593440000000001</v>
      </c>
      <c r="Z15274">
        <v>20.184619999999999</v>
      </c>
    </row>
    <row r="15275" spans="21:26">
      <c r="U15275">
        <v>15980</v>
      </c>
      <c r="V15275" s="6">
        <v>45177.489893240745</v>
      </c>
      <c r="W15275">
        <v>1527.3</v>
      </c>
      <c r="X15275">
        <v>23.029319999999998</v>
      </c>
      <c r="Y15275" s="5">
        <v>21.625250000000001</v>
      </c>
      <c r="Z15275">
        <v>20.207170000000001</v>
      </c>
    </row>
    <row r="15276" spans="21:26">
      <c r="U15276">
        <v>15981</v>
      </c>
      <c r="V15276" s="6">
        <v>45177.489894166669</v>
      </c>
      <c r="W15276">
        <v>1527.4</v>
      </c>
      <c r="X15276">
        <v>23.006019999999999</v>
      </c>
      <c r="Y15276" s="5">
        <v>21.596109999999999</v>
      </c>
      <c r="Z15276">
        <v>20.1981</v>
      </c>
    </row>
    <row r="15277" spans="21:26">
      <c r="U15277">
        <v>15982</v>
      </c>
      <c r="V15277" s="6">
        <v>45177.489895555555</v>
      </c>
      <c r="W15277">
        <v>1527.5</v>
      </c>
      <c r="X15277">
        <v>22.9801</v>
      </c>
      <c r="Y15277" s="5">
        <v>21.563649999999999</v>
      </c>
      <c r="Z15277">
        <v>20.159279999999999</v>
      </c>
    </row>
    <row r="15278" spans="21:26">
      <c r="U15278">
        <v>15983</v>
      </c>
      <c r="V15278" s="6">
        <v>45177.489896944448</v>
      </c>
      <c r="W15278">
        <v>1527.6</v>
      </c>
      <c r="X15278">
        <v>22.998539999999998</v>
      </c>
      <c r="Y15278" s="5">
        <v>21.58841</v>
      </c>
      <c r="Z15278">
        <v>20.160419999999998</v>
      </c>
    </row>
    <row r="15279" spans="21:26">
      <c r="U15279">
        <v>15984</v>
      </c>
      <c r="V15279" s="6">
        <v>45177.489897870371</v>
      </c>
      <c r="W15279">
        <v>1527.7</v>
      </c>
      <c r="X15279">
        <v>23.024380000000001</v>
      </c>
      <c r="Y15279" s="5">
        <v>21.620909999999999</v>
      </c>
      <c r="Z15279">
        <v>20.208120000000001</v>
      </c>
    </row>
    <row r="15280" spans="21:26">
      <c r="U15280">
        <v>15985</v>
      </c>
      <c r="V15280" s="6">
        <v>45177.489899259257</v>
      </c>
      <c r="W15280">
        <v>1527.8</v>
      </c>
      <c r="X15280">
        <v>22.978899999999999</v>
      </c>
      <c r="Y15280" s="5">
        <v>21.57103</v>
      </c>
      <c r="Z15280">
        <v>20.179870000000001</v>
      </c>
    </row>
    <row r="15281" spans="21:26">
      <c r="U15281">
        <v>15986</v>
      </c>
      <c r="V15281" s="6">
        <v>45177.489900185188</v>
      </c>
      <c r="W15281">
        <v>1527.9</v>
      </c>
      <c r="X15281">
        <v>22.967009999999998</v>
      </c>
      <c r="Y15281" s="5">
        <v>21.554870000000001</v>
      </c>
      <c r="Z15281">
        <v>20.159079999999999</v>
      </c>
    </row>
    <row r="15282" spans="21:26">
      <c r="U15282">
        <v>15987</v>
      </c>
      <c r="V15282" s="6">
        <v>45177.489901574074</v>
      </c>
      <c r="W15282">
        <v>1528</v>
      </c>
      <c r="X15282">
        <v>22.956230000000001</v>
      </c>
      <c r="Y15282" s="5">
        <v>21.545470000000002</v>
      </c>
      <c r="Z15282">
        <v>20.154540000000001</v>
      </c>
    </row>
    <row r="15283" spans="21:26">
      <c r="U15283">
        <v>15988</v>
      </c>
      <c r="V15283" s="6">
        <v>45177.489902499998</v>
      </c>
      <c r="W15283">
        <v>1528.1</v>
      </c>
      <c r="X15283">
        <v>23.009150000000002</v>
      </c>
      <c r="Y15283" s="5">
        <v>21.60406</v>
      </c>
      <c r="Z15283">
        <v>20.185580000000002</v>
      </c>
    </row>
    <row r="15284" spans="21:26">
      <c r="U15284">
        <v>15989</v>
      </c>
      <c r="V15284" s="6">
        <v>45177.489903425929</v>
      </c>
      <c r="W15284">
        <v>1528.2</v>
      </c>
      <c r="X15284">
        <v>22.992899999999999</v>
      </c>
      <c r="Y15284" s="5">
        <v>21.591429999999999</v>
      </c>
      <c r="Z15284">
        <v>20.181139999999999</v>
      </c>
    </row>
    <row r="15285" spans="21:26">
      <c r="U15285">
        <v>15990</v>
      </c>
      <c r="V15285" s="6">
        <v>45177.489904814815</v>
      </c>
      <c r="W15285">
        <v>1528.3</v>
      </c>
      <c r="X15285">
        <v>22.996500000000001</v>
      </c>
      <c r="Y15285" s="5">
        <v>21.589829999999999</v>
      </c>
      <c r="Z15285">
        <v>20.18685</v>
      </c>
    </row>
    <row r="15286" spans="21:26">
      <c r="U15286">
        <v>15991</v>
      </c>
      <c r="V15286" s="6">
        <v>45177.489905740738</v>
      </c>
      <c r="W15286">
        <v>1528.4</v>
      </c>
      <c r="X15286">
        <v>22.979099999999999</v>
      </c>
      <c r="Y15286" s="5">
        <v>21.568760000000001</v>
      </c>
      <c r="Z15286">
        <v>20.166889999999999</v>
      </c>
    </row>
    <row r="15287" spans="21:26">
      <c r="U15287">
        <v>15992</v>
      </c>
      <c r="V15287" s="6">
        <v>45177.489907129631</v>
      </c>
      <c r="W15287">
        <v>1528.5</v>
      </c>
      <c r="X15287">
        <v>22.97203</v>
      </c>
      <c r="Y15287" s="5">
        <v>21.566500000000001</v>
      </c>
      <c r="Z15287">
        <v>20.154039999999998</v>
      </c>
    </row>
    <row r="15288" spans="21:26">
      <c r="U15288">
        <v>15993</v>
      </c>
      <c r="V15288" s="6">
        <v>45177.489908518517</v>
      </c>
      <c r="W15288">
        <v>1528.6</v>
      </c>
      <c r="X15288">
        <v>23.05301</v>
      </c>
      <c r="Y15288" s="5">
        <v>21.65662</v>
      </c>
      <c r="Z15288">
        <v>20.243549999999999</v>
      </c>
    </row>
    <row r="15289" spans="21:26">
      <c r="U15289">
        <v>15994</v>
      </c>
      <c r="V15289" s="6">
        <v>45177.489909444448</v>
      </c>
      <c r="W15289">
        <v>1528.7</v>
      </c>
      <c r="X15289">
        <v>23.064959999999999</v>
      </c>
      <c r="Y15289" s="5">
        <v>21.666840000000001</v>
      </c>
      <c r="Z15289">
        <v>20.237500000000001</v>
      </c>
    </row>
    <row r="15290" spans="21:26">
      <c r="U15290">
        <v>15995</v>
      </c>
      <c r="V15290" s="6">
        <v>45177.489910833334</v>
      </c>
      <c r="W15290">
        <v>1528.8</v>
      </c>
      <c r="X15290">
        <v>23.030750000000001</v>
      </c>
      <c r="Y15290" s="5">
        <v>21.628869999999999</v>
      </c>
      <c r="Z15290">
        <v>20.217500000000001</v>
      </c>
    </row>
    <row r="15291" spans="21:26">
      <c r="U15291">
        <v>15996</v>
      </c>
      <c r="V15291" s="6">
        <v>45177.489911759258</v>
      </c>
      <c r="W15291">
        <v>1528.9</v>
      </c>
      <c r="X15291">
        <v>23.034520000000001</v>
      </c>
      <c r="Y15291" s="5">
        <v>21.623000000000001</v>
      </c>
      <c r="Z15291">
        <v>20.214040000000001</v>
      </c>
    </row>
    <row r="15292" spans="21:26">
      <c r="U15292">
        <v>15997</v>
      </c>
      <c r="V15292" s="6">
        <v>45177.489913148151</v>
      </c>
      <c r="W15292">
        <v>1529</v>
      </c>
      <c r="X15292">
        <v>23.002330000000001</v>
      </c>
      <c r="Y15292" s="5">
        <v>21.59365</v>
      </c>
      <c r="Z15292">
        <v>20.202179999999998</v>
      </c>
    </row>
    <row r="15293" spans="21:26">
      <c r="U15293">
        <v>15998</v>
      </c>
      <c r="V15293" s="6">
        <v>45177.489914074074</v>
      </c>
      <c r="W15293">
        <v>1529.1</v>
      </c>
      <c r="X15293">
        <v>22.999140000000001</v>
      </c>
      <c r="Y15293" s="5">
        <v>21.59497</v>
      </c>
      <c r="Z15293">
        <v>20.18318</v>
      </c>
    </row>
    <row r="15294" spans="21:26">
      <c r="U15294">
        <v>15999</v>
      </c>
      <c r="V15294" s="6">
        <v>45177.489914999998</v>
      </c>
      <c r="W15294">
        <v>1529.2</v>
      </c>
      <c r="X15294">
        <v>23.08502</v>
      </c>
      <c r="Y15294" s="5">
        <v>21.684280000000001</v>
      </c>
      <c r="Z15294">
        <v>20.259679999999999</v>
      </c>
    </row>
    <row r="15295" spans="21:26">
      <c r="U15295">
        <v>16000</v>
      </c>
      <c r="V15295" s="6">
        <v>45177.489916388891</v>
      </c>
      <c r="W15295">
        <v>1529.3</v>
      </c>
      <c r="X15295">
        <v>23.023700000000002</v>
      </c>
      <c r="Y15295" s="5">
        <v>21.616900000000001</v>
      </c>
      <c r="Z15295">
        <v>20.207930000000001</v>
      </c>
    </row>
    <row r="15296" spans="21:26">
      <c r="U15296">
        <v>16001</v>
      </c>
      <c r="V15296" s="6">
        <v>45177.489917314815</v>
      </c>
      <c r="W15296">
        <v>1529.4</v>
      </c>
      <c r="X15296">
        <v>23.075610000000001</v>
      </c>
      <c r="Y15296" s="5">
        <v>21.672160000000002</v>
      </c>
      <c r="Z15296">
        <v>20.240919999999999</v>
      </c>
    </row>
    <row r="15297" spans="21:26">
      <c r="U15297">
        <v>16002</v>
      </c>
      <c r="V15297" s="6">
        <v>45177.489918703701</v>
      </c>
      <c r="W15297">
        <v>1529.5</v>
      </c>
      <c r="X15297">
        <v>23.02797</v>
      </c>
      <c r="Y15297" s="5">
        <v>21.622720000000001</v>
      </c>
      <c r="Z15297">
        <v>20.219429999999999</v>
      </c>
    </row>
    <row r="15298" spans="21:26">
      <c r="U15298">
        <v>16003</v>
      </c>
      <c r="V15298" s="6">
        <v>45177.489919629632</v>
      </c>
      <c r="W15298">
        <v>1529.6</v>
      </c>
      <c r="X15298">
        <v>23.023</v>
      </c>
      <c r="Y15298" s="5">
        <v>21.6188</v>
      </c>
      <c r="Z15298">
        <v>20.215409999999999</v>
      </c>
    </row>
    <row r="15299" spans="21:26">
      <c r="U15299">
        <v>16004</v>
      </c>
      <c r="V15299" s="6">
        <v>45177.489921018518</v>
      </c>
      <c r="W15299">
        <v>1529.7</v>
      </c>
      <c r="X15299">
        <v>23.048660000000002</v>
      </c>
      <c r="Y15299" s="5">
        <v>21.635860000000001</v>
      </c>
      <c r="Z15299">
        <v>20.24286</v>
      </c>
    </row>
    <row r="15300" spans="21:26">
      <c r="U15300">
        <v>16005</v>
      </c>
      <c r="V15300" s="6">
        <v>45177.489922407411</v>
      </c>
      <c r="W15300">
        <v>1529.8</v>
      </c>
      <c r="X15300">
        <v>23.00187</v>
      </c>
      <c r="Y15300" s="5">
        <v>21.588550000000001</v>
      </c>
      <c r="Z15300">
        <v>20.18965</v>
      </c>
    </row>
    <row r="15301" spans="21:26">
      <c r="U15301">
        <v>16006</v>
      </c>
      <c r="V15301" s="6">
        <v>45177.489923333334</v>
      </c>
      <c r="W15301">
        <v>1529.9</v>
      </c>
      <c r="X15301">
        <v>22.995909999999999</v>
      </c>
      <c r="Y15301" s="5">
        <v>21.583410000000001</v>
      </c>
      <c r="Z15301">
        <v>20.188510000000001</v>
      </c>
    </row>
    <row r="15302" spans="21:26">
      <c r="U15302">
        <v>16007</v>
      </c>
      <c r="V15302" s="6">
        <v>45177.48992472222</v>
      </c>
      <c r="W15302">
        <v>1530</v>
      </c>
      <c r="X15302">
        <v>22.995909999999999</v>
      </c>
      <c r="Y15302" s="5">
        <v>21.583410000000001</v>
      </c>
      <c r="Z15302">
        <v>20.188510000000001</v>
      </c>
    </row>
    <row r="15303" spans="21:26">
      <c r="U15303">
        <v>16008</v>
      </c>
      <c r="V15303" s="6">
        <v>45177.489925648151</v>
      </c>
      <c r="W15303">
        <v>1530.1</v>
      </c>
      <c r="X15303">
        <v>22.995909999999999</v>
      </c>
      <c r="Y15303" s="5">
        <v>21.583410000000001</v>
      </c>
      <c r="Z15303">
        <v>20.188510000000001</v>
      </c>
    </row>
    <row r="15304" spans="21:26">
      <c r="U15304">
        <v>16009</v>
      </c>
      <c r="V15304" s="6">
        <v>45177.489926574075</v>
      </c>
      <c r="W15304">
        <v>1530.2</v>
      </c>
      <c r="X15304">
        <v>22.995909999999999</v>
      </c>
      <c r="Y15304" s="5">
        <v>21.583410000000001</v>
      </c>
      <c r="Z15304">
        <v>20.188510000000001</v>
      </c>
    </row>
    <row r="15305" spans="21:26">
      <c r="U15305">
        <v>16010</v>
      </c>
      <c r="V15305" s="6">
        <v>45177.489927962961</v>
      </c>
      <c r="W15305">
        <v>1530.3</v>
      </c>
      <c r="X15305">
        <v>22.995909999999999</v>
      </c>
      <c r="Y15305" s="5">
        <v>21.583410000000001</v>
      </c>
      <c r="Z15305">
        <v>20.188510000000001</v>
      </c>
    </row>
    <row r="15306" spans="21:26">
      <c r="U15306">
        <v>16011</v>
      </c>
      <c r="V15306" s="6">
        <v>45177.489928888892</v>
      </c>
      <c r="W15306">
        <v>1530.4</v>
      </c>
      <c r="X15306">
        <v>22.995909999999999</v>
      </c>
      <c r="Y15306" s="5">
        <v>21.583410000000001</v>
      </c>
      <c r="Z15306">
        <v>20.188510000000001</v>
      </c>
    </row>
    <row r="15307" spans="21:26">
      <c r="U15307">
        <v>16012</v>
      </c>
      <c r="V15307" s="6">
        <v>45177.489930277778</v>
      </c>
      <c r="W15307">
        <v>1530.5</v>
      </c>
      <c r="X15307">
        <v>22.995909999999999</v>
      </c>
      <c r="Y15307" s="5">
        <v>21.583410000000001</v>
      </c>
      <c r="Z15307">
        <v>20.188510000000001</v>
      </c>
    </row>
    <row r="15308" spans="21:26">
      <c r="U15308">
        <v>16013</v>
      </c>
      <c r="V15308" s="6">
        <v>45177.489931203701</v>
      </c>
      <c r="W15308">
        <v>1530.6</v>
      </c>
      <c r="X15308">
        <v>22.995909999999999</v>
      </c>
      <c r="Y15308" s="5">
        <v>21.583410000000001</v>
      </c>
      <c r="Z15308">
        <v>20.188510000000001</v>
      </c>
    </row>
    <row r="15309" spans="21:26">
      <c r="U15309">
        <v>16014</v>
      </c>
      <c r="V15309" s="6">
        <v>45177.489932592594</v>
      </c>
      <c r="W15309">
        <v>1530.7</v>
      </c>
      <c r="X15309">
        <v>22.995909999999999</v>
      </c>
      <c r="Y15309" s="5">
        <v>21.583410000000001</v>
      </c>
      <c r="Z15309">
        <v>20.188510000000001</v>
      </c>
    </row>
    <row r="15310" spans="21:26">
      <c r="U15310">
        <v>16015</v>
      </c>
      <c r="V15310" s="6">
        <v>45177.48993398148</v>
      </c>
      <c r="W15310">
        <v>1530.8</v>
      </c>
      <c r="X15310">
        <v>22.995909999999999</v>
      </c>
      <c r="Y15310" s="5">
        <v>21.583410000000001</v>
      </c>
      <c r="Z15310">
        <v>20.188510000000001</v>
      </c>
    </row>
    <row r="15311" spans="21:26">
      <c r="U15311">
        <v>16016</v>
      </c>
      <c r="V15311" s="6">
        <v>45177.489934907411</v>
      </c>
      <c r="W15311">
        <v>1530.9</v>
      </c>
      <c r="X15311">
        <v>22.995909999999999</v>
      </c>
      <c r="Y15311" s="5">
        <v>21.583410000000001</v>
      </c>
      <c r="Z15311">
        <v>20.188510000000001</v>
      </c>
    </row>
    <row r="15312" spans="21:26">
      <c r="U15312">
        <v>16017</v>
      </c>
      <c r="V15312" s="6">
        <v>45177.489936296297</v>
      </c>
      <c r="W15312">
        <v>1531</v>
      </c>
      <c r="X15312">
        <v>22.995909999999999</v>
      </c>
      <c r="Y15312" s="5">
        <v>21.583410000000001</v>
      </c>
      <c r="Z15312">
        <v>20.188510000000001</v>
      </c>
    </row>
    <row r="15313" spans="21:26">
      <c r="U15313">
        <v>16018</v>
      </c>
      <c r="V15313" s="6">
        <v>45177.489937222221</v>
      </c>
      <c r="W15313">
        <v>1531.1</v>
      </c>
      <c r="X15313">
        <v>23.11262</v>
      </c>
      <c r="Y15313" s="5">
        <v>21.713809999999999</v>
      </c>
      <c r="Z15313">
        <v>20.279119999999999</v>
      </c>
    </row>
    <row r="15314" spans="21:26">
      <c r="U15314">
        <v>16019</v>
      </c>
      <c r="V15314" s="6">
        <v>45177.489938148152</v>
      </c>
      <c r="W15314">
        <v>1531.2</v>
      </c>
      <c r="X15314">
        <v>23.09862</v>
      </c>
      <c r="Y15314" s="5">
        <v>21.69847</v>
      </c>
      <c r="Z15314">
        <v>20.286670000000001</v>
      </c>
    </row>
    <row r="15315" spans="21:26">
      <c r="U15315">
        <v>16020</v>
      </c>
      <c r="V15315" s="6">
        <v>45177.489939537038</v>
      </c>
      <c r="W15315">
        <v>1531.3</v>
      </c>
      <c r="X15315">
        <v>23.107420000000001</v>
      </c>
      <c r="Y15315" s="5">
        <v>21.711010000000002</v>
      </c>
      <c r="Z15315">
        <v>20.306650000000001</v>
      </c>
    </row>
    <row r="15316" spans="21:26">
      <c r="U15316">
        <v>16021</v>
      </c>
      <c r="V15316" s="6">
        <v>45177.489940462961</v>
      </c>
      <c r="W15316">
        <v>1531.4</v>
      </c>
      <c r="X15316">
        <v>23.07311</v>
      </c>
      <c r="Y15316" s="5">
        <v>21.671690000000002</v>
      </c>
      <c r="Z15316">
        <v>20.27422</v>
      </c>
    </row>
    <row r="15317" spans="21:26">
      <c r="U15317">
        <v>16022</v>
      </c>
      <c r="V15317" s="6">
        <v>45177.489941851854</v>
      </c>
      <c r="W15317">
        <v>1531.5</v>
      </c>
      <c r="X15317">
        <v>23.053599999999999</v>
      </c>
      <c r="Y15317" s="5">
        <v>21.653079999999999</v>
      </c>
      <c r="Z15317">
        <v>20.262049999999999</v>
      </c>
    </row>
    <row r="15318" spans="21:26">
      <c r="U15318">
        <v>16023</v>
      </c>
      <c r="V15318" s="6">
        <v>45177.48994324074</v>
      </c>
      <c r="W15318">
        <v>1531.6</v>
      </c>
      <c r="X15318">
        <v>23.064769999999999</v>
      </c>
      <c r="Y15318" s="5">
        <v>21.664929999999998</v>
      </c>
      <c r="Z15318">
        <v>20.270109999999999</v>
      </c>
    </row>
    <row r="15319" spans="21:26">
      <c r="U15319">
        <v>16024</v>
      </c>
      <c r="V15319" s="6">
        <v>45177.489944166664</v>
      </c>
      <c r="W15319">
        <v>1531.7</v>
      </c>
      <c r="X15319">
        <v>23.055029999999999</v>
      </c>
      <c r="Y15319" s="5">
        <v>21.656300000000002</v>
      </c>
      <c r="Z15319">
        <v>20.269359999999999</v>
      </c>
    </row>
    <row r="15320" spans="21:26">
      <c r="U15320">
        <v>16025</v>
      </c>
      <c r="V15320" s="6">
        <v>45177.489945555557</v>
      </c>
      <c r="W15320">
        <v>1531.8</v>
      </c>
      <c r="X15320">
        <v>23.086639999999999</v>
      </c>
      <c r="Y15320" s="5">
        <v>21.676010000000002</v>
      </c>
      <c r="Z15320">
        <v>20.24634</v>
      </c>
    </row>
    <row r="15321" spans="21:26">
      <c r="U15321">
        <v>16026</v>
      </c>
      <c r="V15321" s="6">
        <v>45177.489946481481</v>
      </c>
      <c r="W15321">
        <v>1531.9</v>
      </c>
      <c r="X15321">
        <v>23.114799999999999</v>
      </c>
      <c r="Y15321" s="5">
        <v>21.720179999999999</v>
      </c>
      <c r="Z15321">
        <v>20.296620000000001</v>
      </c>
    </row>
    <row r="15322" spans="21:26">
      <c r="U15322">
        <v>16027</v>
      </c>
      <c r="V15322" s="6">
        <v>45177.489947870374</v>
      </c>
      <c r="W15322">
        <v>1532</v>
      </c>
      <c r="X15322">
        <v>23.103950000000001</v>
      </c>
      <c r="Y15322" s="5">
        <v>21.711369999999999</v>
      </c>
      <c r="Z15322">
        <v>20.304010000000002</v>
      </c>
    </row>
    <row r="15323" spans="21:26">
      <c r="U15323">
        <v>16028</v>
      </c>
      <c r="V15323" s="6">
        <v>45177.489948796298</v>
      </c>
      <c r="W15323">
        <v>1532.1</v>
      </c>
      <c r="X15323">
        <v>23.0762</v>
      </c>
      <c r="Y15323" s="5">
        <v>21.685289999999998</v>
      </c>
      <c r="Z15323">
        <v>20.292079999999999</v>
      </c>
    </row>
    <row r="15324" spans="21:26">
      <c r="U15324">
        <v>16029</v>
      </c>
      <c r="V15324" s="6">
        <v>45177.489949722221</v>
      </c>
      <c r="W15324">
        <v>1532.2</v>
      </c>
      <c r="X15324">
        <v>23.050049999999999</v>
      </c>
      <c r="Y15324" s="5">
        <v>21.652259999999998</v>
      </c>
      <c r="Z15324">
        <v>20.25873</v>
      </c>
    </row>
    <row r="15325" spans="21:26">
      <c r="U15325">
        <v>16030</v>
      </c>
      <c r="V15325" s="6">
        <v>45177.489951111114</v>
      </c>
      <c r="W15325">
        <v>1532.3</v>
      </c>
      <c r="X15325">
        <v>23.057040000000001</v>
      </c>
      <c r="Y15325" s="5">
        <v>21.660240000000002</v>
      </c>
      <c r="Z15325">
        <v>20.264140000000001</v>
      </c>
    </row>
    <row r="15326" spans="21:26">
      <c r="U15326">
        <v>16031</v>
      </c>
      <c r="V15326" s="6">
        <v>45177.489952037038</v>
      </c>
      <c r="W15326">
        <v>1532.4</v>
      </c>
      <c r="X15326">
        <v>23.059470000000001</v>
      </c>
      <c r="Y15326" s="5">
        <v>21.660689999999999</v>
      </c>
      <c r="Z15326">
        <v>20.257650000000002</v>
      </c>
    </row>
    <row r="15327" spans="21:26">
      <c r="U15327">
        <v>16032</v>
      </c>
      <c r="V15327" s="6">
        <v>45177.489953425924</v>
      </c>
      <c r="W15327">
        <v>1532.5</v>
      </c>
      <c r="X15327">
        <v>23.10576</v>
      </c>
      <c r="Y15327" s="5">
        <v>21.708950000000002</v>
      </c>
      <c r="Z15327">
        <v>20.31249</v>
      </c>
    </row>
    <row r="15328" spans="21:26">
      <c r="U15328">
        <v>16033</v>
      </c>
      <c r="V15328" s="6">
        <v>45177.489954351855</v>
      </c>
      <c r="W15328">
        <v>1532.6</v>
      </c>
      <c r="X15328">
        <v>23.116150000000001</v>
      </c>
      <c r="Y15328" s="5">
        <v>21.72466</v>
      </c>
      <c r="Z15328">
        <v>20.315090000000001</v>
      </c>
    </row>
    <row r="15329" spans="21:26">
      <c r="U15329">
        <v>16034</v>
      </c>
      <c r="V15329" s="6">
        <v>45177.489955740741</v>
      </c>
      <c r="W15329">
        <v>1532.7</v>
      </c>
      <c r="X15329">
        <v>23.142959999999999</v>
      </c>
      <c r="Y15329" s="5">
        <v>21.760259999999999</v>
      </c>
      <c r="Z15329">
        <v>20.349820000000001</v>
      </c>
    </row>
    <row r="15330" spans="21:26">
      <c r="U15330">
        <v>16035</v>
      </c>
      <c r="V15330" s="6">
        <v>45177.489957129634</v>
      </c>
      <c r="W15330">
        <v>1532.8</v>
      </c>
      <c r="X15330">
        <v>23.141079999999999</v>
      </c>
      <c r="Y15330" s="5">
        <v>21.747250000000001</v>
      </c>
      <c r="Z15330">
        <v>20.331399999999999</v>
      </c>
    </row>
    <row r="15331" spans="21:26">
      <c r="U15331">
        <v>16036</v>
      </c>
      <c r="V15331" s="6">
        <v>45177.489958055558</v>
      </c>
      <c r="W15331">
        <v>1532.9</v>
      </c>
      <c r="X15331">
        <v>23.15108</v>
      </c>
      <c r="Y15331" s="5">
        <v>21.763909999999999</v>
      </c>
      <c r="Z15331">
        <v>20.355329999999999</v>
      </c>
    </row>
    <row r="15332" spans="21:26">
      <c r="U15332">
        <v>16037</v>
      </c>
      <c r="V15332" s="6">
        <v>45177.489959444443</v>
      </c>
      <c r="W15332">
        <v>1533</v>
      </c>
      <c r="X15332">
        <v>23.17174</v>
      </c>
      <c r="Y15332" s="5">
        <v>21.781300000000002</v>
      </c>
      <c r="Z15332">
        <v>20.359559999999998</v>
      </c>
    </row>
    <row r="15333" spans="21:26">
      <c r="U15333">
        <v>16038</v>
      </c>
      <c r="V15333" s="6">
        <v>45177.489960370374</v>
      </c>
      <c r="W15333">
        <v>1533.1</v>
      </c>
      <c r="X15333">
        <v>23.13449</v>
      </c>
      <c r="Y15333" s="5">
        <v>21.74361</v>
      </c>
      <c r="Z15333">
        <v>20.33511</v>
      </c>
    </row>
    <row r="15334" spans="21:26">
      <c r="U15334">
        <v>16039</v>
      </c>
      <c r="V15334" s="6">
        <v>45177.489961296298</v>
      </c>
      <c r="W15334">
        <v>1533.2</v>
      </c>
      <c r="X15334">
        <v>23.13672</v>
      </c>
      <c r="Y15334" s="5">
        <v>21.747129999999999</v>
      </c>
      <c r="Z15334">
        <v>20.352209999999999</v>
      </c>
    </row>
    <row r="15335" spans="21:26">
      <c r="U15335">
        <v>16040</v>
      </c>
      <c r="V15335" s="6">
        <v>45177.489962685184</v>
      </c>
      <c r="W15335">
        <v>1533.3</v>
      </c>
      <c r="X15335">
        <v>23.14967</v>
      </c>
      <c r="Y15335" s="5">
        <v>21.753879999999999</v>
      </c>
      <c r="Z15335">
        <v>20.331309999999998</v>
      </c>
    </row>
    <row r="15336" spans="21:26">
      <c r="U15336">
        <v>16041</v>
      </c>
      <c r="V15336" s="6">
        <v>45177.489963611115</v>
      </c>
      <c r="W15336">
        <v>1533.4</v>
      </c>
      <c r="X15336">
        <v>23.179770000000001</v>
      </c>
      <c r="Y15336" s="5">
        <v>21.78436</v>
      </c>
      <c r="Z15336">
        <v>20.356020000000001</v>
      </c>
    </row>
    <row r="15337" spans="21:26">
      <c r="U15337">
        <v>16042</v>
      </c>
      <c r="V15337" s="6">
        <v>45177.489965000001</v>
      </c>
      <c r="W15337">
        <v>1533.5</v>
      </c>
      <c r="X15337">
        <v>23.126670000000001</v>
      </c>
      <c r="Y15337" s="5">
        <v>21.733519999999999</v>
      </c>
      <c r="Z15337">
        <v>20.332529999999998</v>
      </c>
    </row>
    <row r="15338" spans="21:26">
      <c r="U15338">
        <v>16043</v>
      </c>
      <c r="V15338" s="6">
        <v>45177.489965925924</v>
      </c>
      <c r="W15338">
        <v>1533.6</v>
      </c>
      <c r="X15338">
        <v>23.11157</v>
      </c>
      <c r="Y15338" s="5">
        <v>21.719360000000002</v>
      </c>
      <c r="Z15338">
        <v>20.317830000000001</v>
      </c>
    </row>
    <row r="15339" spans="21:26">
      <c r="U15339">
        <v>16044</v>
      </c>
      <c r="V15339" s="6">
        <v>45177.489967314817</v>
      </c>
      <c r="W15339">
        <v>1533.7</v>
      </c>
      <c r="X15339">
        <v>23.17109</v>
      </c>
      <c r="Y15339" s="5">
        <v>21.778739999999999</v>
      </c>
      <c r="Z15339">
        <v>20.366289999999999</v>
      </c>
    </row>
    <row r="15340" spans="21:26">
      <c r="U15340">
        <v>16045</v>
      </c>
      <c r="V15340" s="6">
        <v>45177.489968703703</v>
      </c>
      <c r="W15340">
        <v>1533.8</v>
      </c>
      <c r="X15340">
        <v>23.104600000000001</v>
      </c>
      <c r="Y15340" s="5">
        <v>21.710180000000001</v>
      </c>
      <c r="Z15340">
        <v>20.309339999999999</v>
      </c>
    </row>
    <row r="15341" spans="21:26">
      <c r="U15341">
        <v>16046</v>
      </c>
      <c r="V15341" s="6">
        <v>45177.489969629627</v>
      </c>
      <c r="W15341">
        <v>1533.9</v>
      </c>
      <c r="X15341">
        <v>23.119789999999998</v>
      </c>
      <c r="Y15341" s="5">
        <v>21.71734</v>
      </c>
      <c r="Z15341">
        <v>20.29853</v>
      </c>
    </row>
    <row r="15342" spans="21:26">
      <c r="U15342">
        <v>16047</v>
      </c>
      <c r="V15342" s="6">
        <v>45177.48997101852</v>
      </c>
      <c r="W15342">
        <v>1534</v>
      </c>
      <c r="X15342">
        <v>23.097049999999999</v>
      </c>
      <c r="Y15342" s="5">
        <v>21.69435</v>
      </c>
      <c r="Z15342">
        <v>20.29243</v>
      </c>
    </row>
    <row r="15343" spans="21:26">
      <c r="U15343">
        <v>16048</v>
      </c>
      <c r="V15343" s="6">
        <v>45177.489971944444</v>
      </c>
      <c r="W15343">
        <v>1534.1</v>
      </c>
      <c r="X15343">
        <v>23.156929999999999</v>
      </c>
      <c r="Y15343" s="5">
        <v>21.754519999999999</v>
      </c>
      <c r="Z15343">
        <v>20.321480000000001</v>
      </c>
    </row>
    <row r="15344" spans="21:26">
      <c r="U15344">
        <v>16049</v>
      </c>
      <c r="V15344" s="6">
        <v>45177.489972870368</v>
      </c>
      <c r="W15344">
        <v>1534.2</v>
      </c>
      <c r="X15344">
        <v>23.151669999999999</v>
      </c>
      <c r="Y15344" s="5">
        <v>21.758620000000001</v>
      </c>
      <c r="Z15344">
        <v>20.331980000000001</v>
      </c>
    </row>
    <row r="15345" spans="21:26">
      <c r="U15345">
        <v>16050</v>
      </c>
      <c r="V15345" s="6">
        <v>45177.489974259261</v>
      </c>
      <c r="W15345">
        <v>1534.3</v>
      </c>
      <c r="X15345">
        <v>23.139569999999999</v>
      </c>
      <c r="Y15345" s="5">
        <v>21.747620000000001</v>
      </c>
      <c r="Z15345">
        <v>20.316669999999998</v>
      </c>
    </row>
    <row r="15346" spans="21:26">
      <c r="U15346">
        <v>16051</v>
      </c>
      <c r="V15346" s="6">
        <v>45177.489975185184</v>
      </c>
      <c r="W15346">
        <v>1534.4</v>
      </c>
      <c r="X15346">
        <v>23.119630000000001</v>
      </c>
      <c r="Y15346" s="5">
        <v>21.72954</v>
      </c>
      <c r="Z15346">
        <v>20.315329999999999</v>
      </c>
    </row>
    <row r="15347" spans="21:26">
      <c r="U15347">
        <v>16052</v>
      </c>
      <c r="V15347" s="6">
        <v>45177.489976574077</v>
      </c>
      <c r="W15347">
        <v>1534.5</v>
      </c>
      <c r="X15347">
        <v>23.111920000000001</v>
      </c>
      <c r="Y15347" s="5">
        <v>21.714649999999999</v>
      </c>
      <c r="Z15347">
        <v>20.27167</v>
      </c>
    </row>
    <row r="15348" spans="21:26">
      <c r="U15348">
        <v>16053</v>
      </c>
      <c r="V15348" s="6">
        <v>45177.489977500001</v>
      </c>
      <c r="W15348">
        <v>1534.6</v>
      </c>
      <c r="X15348">
        <v>23.12997</v>
      </c>
      <c r="Y15348" s="5">
        <v>21.734719999999999</v>
      </c>
      <c r="Z15348">
        <v>20.300560000000001</v>
      </c>
    </row>
    <row r="15349" spans="21:26">
      <c r="U15349">
        <v>16054</v>
      </c>
      <c r="V15349" s="6">
        <v>45177.489978888887</v>
      </c>
      <c r="W15349">
        <v>1534.7</v>
      </c>
      <c r="X15349">
        <v>23.098659999999999</v>
      </c>
      <c r="Y15349" s="5">
        <v>21.704149999999998</v>
      </c>
      <c r="Z15349">
        <v>20.271360000000001</v>
      </c>
    </row>
    <row r="15350" spans="21:26">
      <c r="U15350">
        <v>16055</v>
      </c>
      <c r="V15350" s="6">
        <v>45177.48998027778</v>
      </c>
      <c r="W15350">
        <v>1534.8</v>
      </c>
      <c r="X15350">
        <v>23.107610000000001</v>
      </c>
      <c r="Y15350" s="5">
        <v>21.703510000000001</v>
      </c>
      <c r="Z15350">
        <v>20.27056</v>
      </c>
    </row>
    <row r="15351" spans="21:26">
      <c r="U15351">
        <v>16056</v>
      </c>
      <c r="V15351" s="6">
        <v>45177.489981203704</v>
      </c>
      <c r="W15351">
        <v>1534.9</v>
      </c>
      <c r="X15351">
        <v>23.089099999999998</v>
      </c>
      <c r="Y15351" s="5">
        <v>21.68384</v>
      </c>
      <c r="Z15351">
        <v>20.254960000000001</v>
      </c>
    </row>
    <row r="15352" spans="21:26">
      <c r="U15352">
        <v>16057</v>
      </c>
      <c r="V15352" s="6">
        <v>45177.489982592597</v>
      </c>
      <c r="W15352">
        <v>1535</v>
      </c>
      <c r="X15352">
        <v>23.108689999999999</v>
      </c>
      <c r="Y15352" s="5">
        <v>21.712199999999999</v>
      </c>
      <c r="Z15352">
        <v>20.262139999999999</v>
      </c>
    </row>
    <row r="15353" spans="21:26">
      <c r="U15353">
        <v>16058</v>
      </c>
      <c r="V15353" s="6">
        <v>45177.489983518521</v>
      </c>
      <c r="W15353">
        <v>1535.1</v>
      </c>
      <c r="X15353">
        <v>23.097370000000002</v>
      </c>
      <c r="Y15353" s="5">
        <v>21.700040000000001</v>
      </c>
      <c r="Z15353">
        <v>20.27908</v>
      </c>
    </row>
    <row r="15354" spans="21:26">
      <c r="U15354">
        <v>16059</v>
      </c>
      <c r="V15354" s="6">
        <v>45177.489984444444</v>
      </c>
      <c r="W15354">
        <v>1535.2</v>
      </c>
      <c r="X15354">
        <v>23.091249999999999</v>
      </c>
      <c r="Y15354" s="5">
        <v>21.693739999999998</v>
      </c>
      <c r="Z15354">
        <v>20.256360000000001</v>
      </c>
    </row>
    <row r="15355" spans="21:26">
      <c r="U15355">
        <v>16060</v>
      </c>
      <c r="V15355" s="6">
        <v>45177.489985833337</v>
      </c>
      <c r="W15355">
        <v>1535.3</v>
      </c>
      <c r="X15355">
        <v>23.116700000000002</v>
      </c>
      <c r="Y15355" s="5">
        <v>21.71744</v>
      </c>
      <c r="Z15355">
        <v>20.267050000000001</v>
      </c>
    </row>
    <row r="15356" spans="21:26">
      <c r="U15356">
        <v>16061</v>
      </c>
      <c r="V15356" s="6">
        <v>45177.489986759261</v>
      </c>
      <c r="W15356">
        <v>1535.4</v>
      </c>
      <c r="X15356">
        <v>23.114509999999999</v>
      </c>
      <c r="Y15356" s="5">
        <v>21.717939999999999</v>
      </c>
      <c r="Z15356">
        <v>20.27852</v>
      </c>
    </row>
    <row r="15357" spans="21:26">
      <c r="U15357">
        <v>16062</v>
      </c>
      <c r="V15357" s="6">
        <v>45177.489988148147</v>
      </c>
      <c r="W15357">
        <v>1535.5</v>
      </c>
      <c r="X15357">
        <v>23.108799999999999</v>
      </c>
      <c r="Y15357" s="5">
        <v>21.717130000000001</v>
      </c>
      <c r="Z15357">
        <v>20.280049999999999</v>
      </c>
    </row>
    <row r="15358" spans="21:26">
      <c r="U15358">
        <v>16063</v>
      </c>
      <c r="V15358" s="6">
        <v>45177.489989074078</v>
      </c>
      <c r="W15358">
        <v>1535.6</v>
      </c>
      <c r="X15358">
        <v>23.124929999999999</v>
      </c>
      <c r="Y15358" s="5">
        <v>21.741879999999998</v>
      </c>
      <c r="Z15358">
        <v>20.302610000000001</v>
      </c>
    </row>
    <row r="15359" spans="21:26">
      <c r="U15359">
        <v>16064</v>
      </c>
      <c r="V15359" s="6">
        <v>45177.489990462964</v>
      </c>
      <c r="W15359">
        <v>1535.7</v>
      </c>
      <c r="X15359">
        <v>23.14274</v>
      </c>
      <c r="Y15359" s="5">
        <v>21.75142</v>
      </c>
      <c r="Z15359">
        <v>20.323699999999999</v>
      </c>
    </row>
    <row r="15360" spans="21:26">
      <c r="U15360">
        <v>16065</v>
      </c>
      <c r="V15360" s="6">
        <v>45177.489991851849</v>
      </c>
      <c r="W15360">
        <v>1535.8</v>
      </c>
      <c r="X15360">
        <v>23.157039999999999</v>
      </c>
      <c r="Y15360" s="5">
        <v>21.764340000000001</v>
      </c>
      <c r="Z15360">
        <v>20.313120000000001</v>
      </c>
    </row>
    <row r="15361" spans="21:26">
      <c r="U15361">
        <v>16066</v>
      </c>
      <c r="V15361" s="6">
        <v>45177.489992777781</v>
      </c>
      <c r="W15361">
        <v>1535.9</v>
      </c>
      <c r="X15361">
        <v>23.147300000000001</v>
      </c>
      <c r="Y15361" s="5">
        <v>21.75487</v>
      </c>
      <c r="Z15361">
        <v>20.298909999999999</v>
      </c>
    </row>
    <row r="15362" spans="21:26">
      <c r="U15362">
        <v>16067</v>
      </c>
      <c r="V15362" s="6">
        <v>45177.489994166666</v>
      </c>
      <c r="W15362">
        <v>1536</v>
      </c>
      <c r="X15362">
        <v>23.106110000000001</v>
      </c>
      <c r="Y15362" s="5">
        <v>21.71227</v>
      </c>
      <c r="Z15362">
        <v>20.278670000000002</v>
      </c>
    </row>
    <row r="15363" spans="21:26">
      <c r="U15363">
        <v>16068</v>
      </c>
      <c r="V15363" s="6">
        <v>45177.48999509259</v>
      </c>
      <c r="W15363">
        <v>1536.1</v>
      </c>
      <c r="X15363">
        <v>23.109909999999999</v>
      </c>
      <c r="Y15363" s="5">
        <v>21.715129999999998</v>
      </c>
      <c r="Z15363">
        <v>20.275860000000002</v>
      </c>
    </row>
    <row r="15364" spans="21:26">
      <c r="U15364">
        <v>16069</v>
      </c>
      <c r="V15364" s="6">
        <v>45177.48999603009</v>
      </c>
      <c r="W15364">
        <v>1536.2</v>
      </c>
      <c r="X15364">
        <v>23.14508</v>
      </c>
      <c r="Y15364" s="5">
        <v>21.756229999999999</v>
      </c>
      <c r="Z15364">
        <v>20.31962</v>
      </c>
    </row>
    <row r="15365" spans="21:26">
      <c r="U15365">
        <v>16070</v>
      </c>
      <c r="V15365" s="6">
        <v>45177.489997407407</v>
      </c>
      <c r="W15365">
        <v>1536.3</v>
      </c>
      <c r="X15365">
        <v>23.192250000000001</v>
      </c>
      <c r="Y15365" s="5">
        <v>21.81054</v>
      </c>
      <c r="Z15365">
        <v>20.391780000000001</v>
      </c>
    </row>
    <row r="15366" spans="21:26">
      <c r="U15366">
        <v>16071</v>
      </c>
      <c r="V15366" s="6">
        <v>45177.489998333331</v>
      </c>
      <c r="W15366">
        <v>1536.4</v>
      </c>
      <c r="X15366">
        <v>23.179030000000001</v>
      </c>
      <c r="Y15366" s="5">
        <v>21.795280000000002</v>
      </c>
      <c r="Z15366">
        <v>20.376090000000001</v>
      </c>
    </row>
    <row r="15367" spans="21:26">
      <c r="U15367">
        <v>16072</v>
      </c>
      <c r="V15367" s="6">
        <v>45177.489999722224</v>
      </c>
      <c r="W15367">
        <v>1536.5</v>
      </c>
      <c r="X15367">
        <v>23.22429</v>
      </c>
      <c r="Y15367" s="5">
        <v>21.843489999999999</v>
      </c>
      <c r="Z15367">
        <v>20.400089999999999</v>
      </c>
    </row>
    <row r="15368" spans="21:26">
      <c r="U15368">
        <v>16073</v>
      </c>
      <c r="V15368" s="6">
        <v>45177.490000659724</v>
      </c>
      <c r="W15368">
        <v>1536.6</v>
      </c>
      <c r="X15368">
        <v>23.211099999999998</v>
      </c>
      <c r="Y15368" s="5">
        <v>21.829799999999999</v>
      </c>
      <c r="Z15368">
        <v>20.392009999999999</v>
      </c>
    </row>
    <row r="15369" spans="21:26">
      <c r="U15369">
        <v>16074</v>
      </c>
      <c r="V15369" s="6">
        <v>45177.490002037041</v>
      </c>
      <c r="W15369">
        <v>1536.7</v>
      </c>
      <c r="X15369">
        <v>23.218409999999999</v>
      </c>
      <c r="Y15369" s="5">
        <v>21.828600000000002</v>
      </c>
      <c r="Z15369">
        <v>20.389379999999999</v>
      </c>
    </row>
    <row r="15370" spans="21:26">
      <c r="U15370">
        <v>16075</v>
      </c>
      <c r="V15370" s="6">
        <v>45177.490003425926</v>
      </c>
      <c r="W15370">
        <v>1536.8</v>
      </c>
      <c r="X15370">
        <v>23.19904</v>
      </c>
      <c r="Y15370" s="5">
        <v>21.813110000000002</v>
      </c>
      <c r="Z15370">
        <v>20.39021</v>
      </c>
    </row>
    <row r="15371" spans="21:26">
      <c r="U15371">
        <v>16076</v>
      </c>
      <c r="V15371" s="6">
        <v>45177.49000435185</v>
      </c>
      <c r="W15371">
        <v>1536.9</v>
      </c>
      <c r="X15371">
        <v>23.182030000000001</v>
      </c>
      <c r="Y15371" s="5">
        <v>21.801200000000001</v>
      </c>
      <c r="Z15371">
        <v>20.392690000000002</v>
      </c>
    </row>
    <row r="15372" spans="21:26">
      <c r="U15372">
        <v>16077</v>
      </c>
      <c r="V15372" s="6">
        <v>45177.490005752312</v>
      </c>
      <c r="W15372">
        <v>1537</v>
      </c>
      <c r="X15372">
        <v>23.152100000000001</v>
      </c>
      <c r="Y15372" s="5">
        <v>21.768270000000001</v>
      </c>
      <c r="Z15372">
        <v>20.350110000000001</v>
      </c>
    </row>
    <row r="15373" spans="21:26">
      <c r="U15373">
        <v>16078</v>
      </c>
      <c r="V15373" s="6">
        <v>45177.490006666667</v>
      </c>
      <c r="W15373">
        <v>1537.1</v>
      </c>
      <c r="X15373">
        <v>23.146370000000001</v>
      </c>
      <c r="Y15373" s="5">
        <v>21.77375</v>
      </c>
      <c r="Z15373">
        <v>20.34929</v>
      </c>
    </row>
    <row r="15374" spans="21:26">
      <c r="U15374">
        <v>16079</v>
      </c>
      <c r="V15374" s="6">
        <v>45177.490007604167</v>
      </c>
      <c r="W15374">
        <v>1537.2</v>
      </c>
      <c r="X15374">
        <v>23.129460000000002</v>
      </c>
      <c r="Y15374" s="5">
        <v>21.74259</v>
      </c>
      <c r="Z15374">
        <v>20.320170000000001</v>
      </c>
    </row>
    <row r="15375" spans="21:26">
      <c r="U15375">
        <v>16080</v>
      </c>
      <c r="V15375" s="6">
        <v>45177.49000899306</v>
      </c>
      <c r="W15375">
        <v>1537.3</v>
      </c>
      <c r="X15375">
        <v>23.206420000000001</v>
      </c>
      <c r="Y15375" s="5">
        <v>21.818180000000002</v>
      </c>
      <c r="Z15375">
        <v>20.364789999999999</v>
      </c>
    </row>
    <row r="15376" spans="21:26">
      <c r="U15376">
        <v>16081</v>
      </c>
      <c r="V15376" s="6">
        <v>45177.490009918984</v>
      </c>
      <c r="W15376">
        <v>1537.4</v>
      </c>
      <c r="X15376">
        <v>23.164059999999999</v>
      </c>
      <c r="Y15376" s="5">
        <v>21.77589</v>
      </c>
      <c r="Z15376">
        <v>20.364149999999999</v>
      </c>
    </row>
    <row r="15377" spans="21:26">
      <c r="U15377">
        <v>16082</v>
      </c>
      <c r="V15377" s="6">
        <v>45177.490011307869</v>
      </c>
      <c r="W15377">
        <v>1537.5</v>
      </c>
      <c r="X15377">
        <v>23.121580000000002</v>
      </c>
      <c r="Y15377" s="5">
        <v>21.734349999999999</v>
      </c>
      <c r="Z15377">
        <v>20.316759999999999</v>
      </c>
    </row>
    <row r="15378" spans="21:26">
      <c r="U15378">
        <v>16083</v>
      </c>
      <c r="V15378" s="6">
        <v>45177.4900122338</v>
      </c>
      <c r="W15378">
        <v>1537.6</v>
      </c>
      <c r="X15378">
        <v>23.150839999999999</v>
      </c>
      <c r="Y15378" s="5">
        <v>21.766249999999999</v>
      </c>
      <c r="Z15378">
        <v>20.326270000000001</v>
      </c>
    </row>
    <row r="15379" spans="21:26">
      <c r="U15379">
        <v>16084</v>
      </c>
      <c r="V15379" s="6">
        <v>45177.490013622686</v>
      </c>
      <c r="W15379">
        <v>1537.7</v>
      </c>
      <c r="X15379">
        <v>23.1937</v>
      </c>
      <c r="Y15379" s="5">
        <v>21.816369999999999</v>
      </c>
      <c r="Z15379">
        <v>20.393170000000001</v>
      </c>
    </row>
    <row r="15380" spans="21:26">
      <c r="U15380">
        <v>16085</v>
      </c>
      <c r="V15380" s="6">
        <v>45177.490015011572</v>
      </c>
      <c r="W15380">
        <v>1537.8</v>
      </c>
      <c r="X15380">
        <v>23.236470000000001</v>
      </c>
      <c r="Y15380" s="5">
        <v>21.860849999999999</v>
      </c>
      <c r="Z15380">
        <v>20.421289999999999</v>
      </c>
    </row>
    <row r="15381" spans="21:26">
      <c r="U15381">
        <v>16086</v>
      </c>
      <c r="V15381" s="6">
        <v>45177.490015937503</v>
      </c>
      <c r="W15381">
        <v>1537.9</v>
      </c>
      <c r="X15381">
        <v>23.228210000000001</v>
      </c>
      <c r="Y15381" s="5">
        <v>21.84686</v>
      </c>
      <c r="Z15381">
        <v>20.395790000000002</v>
      </c>
    </row>
    <row r="15382" spans="21:26">
      <c r="U15382">
        <v>16087</v>
      </c>
      <c r="V15382" s="6">
        <v>45177.490017326389</v>
      </c>
      <c r="W15382">
        <v>1538</v>
      </c>
      <c r="X15382">
        <v>23.24306</v>
      </c>
      <c r="Y15382" s="5">
        <v>21.867709999999999</v>
      </c>
      <c r="Z15382">
        <v>20.399640000000002</v>
      </c>
    </row>
    <row r="15383" spans="21:26">
      <c r="U15383">
        <v>16088</v>
      </c>
      <c r="V15383" s="6">
        <v>45177.490018252312</v>
      </c>
      <c r="W15383">
        <v>1538.1</v>
      </c>
      <c r="X15383">
        <v>23.194669999999999</v>
      </c>
      <c r="Y15383" s="5">
        <v>21.820180000000001</v>
      </c>
      <c r="Z15383">
        <v>20.37359</v>
      </c>
    </row>
    <row r="15384" spans="21:26">
      <c r="U15384">
        <v>16089</v>
      </c>
      <c r="V15384" s="6">
        <v>45177.490019178244</v>
      </c>
      <c r="W15384">
        <v>1538.2</v>
      </c>
      <c r="X15384">
        <v>23.180589999999999</v>
      </c>
      <c r="Y15384" s="5">
        <v>21.804600000000001</v>
      </c>
      <c r="Z15384">
        <v>20.38439</v>
      </c>
    </row>
    <row r="15385" spans="21:26">
      <c r="U15385">
        <v>16090</v>
      </c>
      <c r="V15385" s="6">
        <v>45177.490020567129</v>
      </c>
      <c r="W15385">
        <v>1538.3</v>
      </c>
      <c r="X15385">
        <v>23.22382</v>
      </c>
      <c r="Y15385" s="5">
        <v>21.84422</v>
      </c>
      <c r="Z15385">
        <v>20.402380000000001</v>
      </c>
    </row>
    <row r="15386" spans="21:26">
      <c r="U15386">
        <v>16091</v>
      </c>
      <c r="V15386" s="6">
        <v>45177.490021493053</v>
      </c>
      <c r="W15386">
        <v>1538.4</v>
      </c>
      <c r="X15386">
        <v>23.203710000000001</v>
      </c>
      <c r="Y15386" s="5">
        <v>21.823740000000001</v>
      </c>
      <c r="Z15386">
        <v>20.37678</v>
      </c>
    </row>
    <row r="15387" spans="21:26">
      <c r="U15387">
        <v>16092</v>
      </c>
      <c r="V15387" s="6">
        <v>45177.490022881946</v>
      </c>
      <c r="W15387">
        <v>1538.5</v>
      </c>
      <c r="X15387">
        <v>23.187239999999999</v>
      </c>
      <c r="Y15387" s="5">
        <v>21.812290000000001</v>
      </c>
      <c r="Z15387">
        <v>20.375969999999999</v>
      </c>
    </row>
    <row r="15388" spans="21:26">
      <c r="U15388">
        <v>16093</v>
      </c>
      <c r="V15388" s="6">
        <v>45177.49002380787</v>
      </c>
      <c r="W15388">
        <v>1538.6</v>
      </c>
      <c r="X15388">
        <v>23.239129999999999</v>
      </c>
      <c r="Y15388" s="5">
        <v>21.852830000000001</v>
      </c>
      <c r="Z15388">
        <v>20.406030000000001</v>
      </c>
    </row>
    <row r="15389" spans="21:26">
      <c r="U15389">
        <v>16094</v>
      </c>
      <c r="V15389" s="6">
        <v>45177.490025196763</v>
      </c>
      <c r="W15389">
        <v>1538.7</v>
      </c>
      <c r="X15389">
        <v>23.160609999999998</v>
      </c>
      <c r="Y15389" s="5">
        <v>21.77826</v>
      </c>
      <c r="Z15389">
        <v>20.350069999999999</v>
      </c>
    </row>
    <row r="15390" spans="21:26">
      <c r="U15390">
        <v>16095</v>
      </c>
      <c r="V15390" s="6">
        <v>45177.490026585649</v>
      </c>
      <c r="W15390">
        <v>1538.8</v>
      </c>
      <c r="X15390">
        <v>23.134609999999999</v>
      </c>
      <c r="Y15390" s="5">
        <v>21.747689999999999</v>
      </c>
      <c r="Z15390">
        <v>20.309529999999999</v>
      </c>
    </row>
    <row r="15391" spans="21:26">
      <c r="U15391">
        <v>16096</v>
      </c>
      <c r="V15391" s="6">
        <v>45177.490027511572</v>
      </c>
      <c r="W15391">
        <v>1538.9</v>
      </c>
      <c r="X15391">
        <v>23.106570000000001</v>
      </c>
      <c r="Y15391" s="5">
        <v>21.717610000000001</v>
      </c>
      <c r="Z15391">
        <v>20.293369999999999</v>
      </c>
    </row>
    <row r="15392" spans="21:26">
      <c r="U15392">
        <v>16097</v>
      </c>
      <c r="V15392" s="6">
        <v>45177.490028900465</v>
      </c>
      <c r="W15392">
        <v>1539</v>
      </c>
      <c r="X15392">
        <v>23.106860000000001</v>
      </c>
      <c r="Y15392" s="5">
        <v>21.722709999999999</v>
      </c>
      <c r="Z15392">
        <v>20.294039999999999</v>
      </c>
    </row>
    <row r="15393" spans="21:26">
      <c r="U15393">
        <v>16098</v>
      </c>
      <c r="V15393" s="6">
        <v>45177.490029826389</v>
      </c>
      <c r="W15393">
        <v>1539.1</v>
      </c>
      <c r="X15393">
        <v>23.11159</v>
      </c>
      <c r="Y15393" s="5">
        <v>21.724309999999999</v>
      </c>
      <c r="Z15393">
        <v>20.2942</v>
      </c>
    </row>
    <row r="15394" spans="21:26">
      <c r="U15394">
        <v>16099</v>
      </c>
      <c r="V15394" s="6">
        <v>45177.490030752313</v>
      </c>
      <c r="W15394">
        <v>1539.2</v>
      </c>
      <c r="X15394">
        <v>23.166</v>
      </c>
      <c r="Y15394" s="5">
        <v>21.779340000000001</v>
      </c>
      <c r="Z15394">
        <v>20.319939999999999</v>
      </c>
    </row>
    <row r="15395" spans="21:26">
      <c r="U15395">
        <v>16100</v>
      </c>
      <c r="V15395" s="6">
        <v>45177.490032141206</v>
      </c>
      <c r="W15395">
        <v>1539.3</v>
      </c>
      <c r="X15395">
        <v>23.09872</v>
      </c>
      <c r="Y15395" s="5">
        <v>21.716919999999998</v>
      </c>
      <c r="Z15395">
        <v>20.28</v>
      </c>
    </row>
    <row r="15396" spans="21:26">
      <c r="U15396">
        <v>16101</v>
      </c>
      <c r="V15396" s="6">
        <v>45177.49003306713</v>
      </c>
      <c r="W15396">
        <v>1539.4</v>
      </c>
      <c r="X15396">
        <v>23.095289999999999</v>
      </c>
      <c r="Y15396" s="5">
        <v>21.711220000000001</v>
      </c>
      <c r="Z15396">
        <v>20.25508</v>
      </c>
    </row>
    <row r="15397" spans="21:26">
      <c r="U15397">
        <v>16102</v>
      </c>
      <c r="V15397" s="6">
        <v>45177.490034456016</v>
      </c>
      <c r="W15397">
        <v>1539.5</v>
      </c>
      <c r="X15397">
        <v>23.076779999999999</v>
      </c>
      <c r="Y15397" s="5">
        <v>21.691400000000002</v>
      </c>
      <c r="Z15397">
        <v>20.241520000000001</v>
      </c>
    </row>
    <row r="15398" spans="21:26">
      <c r="U15398">
        <v>16103</v>
      </c>
      <c r="V15398" s="6">
        <v>45177.490035381947</v>
      </c>
      <c r="W15398">
        <v>1539.6</v>
      </c>
      <c r="X15398">
        <v>23.112110000000001</v>
      </c>
      <c r="Y15398" s="5">
        <v>21.728950000000001</v>
      </c>
      <c r="Z15398">
        <v>20.269300000000001</v>
      </c>
    </row>
    <row r="15399" spans="21:26">
      <c r="U15399">
        <v>16104</v>
      </c>
      <c r="V15399" s="6">
        <v>45177.490036770832</v>
      </c>
      <c r="W15399">
        <v>1539.7</v>
      </c>
      <c r="X15399">
        <v>23.070709999999998</v>
      </c>
      <c r="Y15399" s="5">
        <v>21.688279999999999</v>
      </c>
      <c r="Z15399">
        <v>20.234919999999999</v>
      </c>
    </row>
    <row r="15400" spans="21:26">
      <c r="U15400">
        <v>16105</v>
      </c>
      <c r="V15400" s="6">
        <v>45177.490038159725</v>
      </c>
      <c r="W15400">
        <v>1539.8</v>
      </c>
      <c r="X15400">
        <v>23.10763</v>
      </c>
      <c r="Y15400" s="5">
        <v>21.731000000000002</v>
      </c>
      <c r="Z15400">
        <v>20.281559999999999</v>
      </c>
    </row>
    <row r="15401" spans="21:26">
      <c r="U15401">
        <v>16106</v>
      </c>
      <c r="V15401" s="6">
        <v>45177.490039085649</v>
      </c>
      <c r="W15401">
        <v>1539.9</v>
      </c>
      <c r="X15401">
        <v>23.091919999999998</v>
      </c>
      <c r="Y15401" s="5">
        <v>21.708919999999999</v>
      </c>
      <c r="Z15401">
        <v>20.256900000000002</v>
      </c>
    </row>
    <row r="15402" spans="21:26">
      <c r="U15402">
        <v>16107</v>
      </c>
      <c r="V15402" s="6">
        <v>45177.490040474535</v>
      </c>
      <c r="W15402">
        <v>1540</v>
      </c>
      <c r="X15402">
        <v>23.059080000000002</v>
      </c>
      <c r="Y15402" s="5">
        <v>21.676600000000001</v>
      </c>
      <c r="Z15402">
        <v>20.195519999999998</v>
      </c>
    </row>
    <row r="15403" spans="21:26">
      <c r="U15403">
        <v>16108</v>
      </c>
      <c r="V15403" s="6">
        <v>45177.490041400466</v>
      </c>
      <c r="W15403">
        <v>1540.1</v>
      </c>
      <c r="X15403">
        <v>23.058140000000002</v>
      </c>
      <c r="Y15403" s="5">
        <v>21.68402</v>
      </c>
      <c r="Z15403">
        <v>20.200990000000001</v>
      </c>
    </row>
    <row r="15404" spans="21:26">
      <c r="U15404">
        <v>16109</v>
      </c>
      <c r="V15404" s="6">
        <v>45177.49004232639</v>
      </c>
      <c r="W15404">
        <v>1540.2</v>
      </c>
      <c r="X15404">
        <v>23.11467</v>
      </c>
      <c r="Y15404" s="5">
        <v>21.739339999999999</v>
      </c>
      <c r="Z15404">
        <v>20.24436</v>
      </c>
    </row>
    <row r="15405" spans="21:26">
      <c r="U15405">
        <v>16110</v>
      </c>
      <c r="V15405" s="6">
        <v>45177.490043715276</v>
      </c>
      <c r="W15405">
        <v>1540.3</v>
      </c>
      <c r="X15405">
        <v>23.074739999999998</v>
      </c>
      <c r="Y15405" s="5">
        <v>21.696870000000001</v>
      </c>
      <c r="Z15405">
        <v>20.222359999999998</v>
      </c>
    </row>
    <row r="15406" spans="21:26">
      <c r="U15406">
        <v>16111</v>
      </c>
      <c r="V15406" s="6">
        <v>45177.490044641207</v>
      </c>
      <c r="W15406">
        <v>1540.4</v>
      </c>
      <c r="X15406">
        <v>23.069990000000001</v>
      </c>
      <c r="Y15406" s="5">
        <v>21.687539999999998</v>
      </c>
      <c r="Z15406">
        <v>20.19943</v>
      </c>
    </row>
    <row r="15407" spans="21:26">
      <c r="U15407">
        <v>16112</v>
      </c>
      <c r="V15407" s="6">
        <v>45177.490046030092</v>
      </c>
      <c r="W15407">
        <v>1540.5</v>
      </c>
      <c r="X15407">
        <v>23.075340000000001</v>
      </c>
      <c r="Y15407" s="5">
        <v>21.694120000000002</v>
      </c>
      <c r="Z15407">
        <v>20.214120000000001</v>
      </c>
    </row>
    <row r="15408" spans="21:26">
      <c r="U15408">
        <v>16113</v>
      </c>
      <c r="V15408" s="6">
        <v>45177.490046956016</v>
      </c>
      <c r="W15408">
        <v>1540.6</v>
      </c>
      <c r="X15408">
        <v>23.047270000000001</v>
      </c>
      <c r="Y15408" s="5">
        <v>21.665959999999998</v>
      </c>
      <c r="Z15408">
        <v>20.189599999999999</v>
      </c>
    </row>
    <row r="15409" spans="21:26">
      <c r="U15409">
        <v>16114</v>
      </c>
      <c r="V15409" s="6">
        <v>45177.490048344909</v>
      </c>
      <c r="W15409">
        <v>1540.7</v>
      </c>
      <c r="X15409">
        <v>23.093430000000001</v>
      </c>
      <c r="Y15409" s="5">
        <v>21.726710000000001</v>
      </c>
      <c r="Z15409">
        <v>20.230409999999999</v>
      </c>
    </row>
    <row r="15410" spans="21:26">
      <c r="U15410">
        <v>16115</v>
      </c>
      <c r="V15410" s="6">
        <v>45177.490049733795</v>
      </c>
      <c r="W15410">
        <v>1540.8</v>
      </c>
      <c r="X15410">
        <v>23.057929999999999</v>
      </c>
      <c r="Y15410" s="5">
        <v>21.680109999999999</v>
      </c>
      <c r="Z15410">
        <v>20.219750000000001</v>
      </c>
    </row>
    <row r="15411" spans="21:26">
      <c r="U15411">
        <v>16116</v>
      </c>
      <c r="V15411" s="6">
        <v>45177.490050659726</v>
      </c>
      <c r="W15411">
        <v>1540.9</v>
      </c>
      <c r="X15411">
        <v>23.082470000000001</v>
      </c>
      <c r="Y15411" s="5">
        <v>21.695959999999999</v>
      </c>
      <c r="Z15411">
        <v>20.20777</v>
      </c>
    </row>
    <row r="15412" spans="21:26">
      <c r="U15412">
        <v>16117</v>
      </c>
      <c r="V15412" s="6">
        <v>45177.490052048612</v>
      </c>
      <c r="W15412">
        <v>1541</v>
      </c>
      <c r="X15412">
        <v>23.08211</v>
      </c>
      <c r="Y15412" s="5">
        <v>21.69941</v>
      </c>
      <c r="Z15412">
        <v>20.204910000000002</v>
      </c>
    </row>
    <row r="15413" spans="21:26">
      <c r="U15413">
        <v>16118</v>
      </c>
      <c r="V15413" s="6">
        <v>45177.490052974536</v>
      </c>
      <c r="W15413">
        <v>1541.1</v>
      </c>
      <c r="X15413">
        <v>23.09478</v>
      </c>
      <c r="Y15413" s="5">
        <v>21.712409999999998</v>
      </c>
      <c r="Z15413">
        <v>20.217870000000001</v>
      </c>
    </row>
    <row r="15414" spans="21:26">
      <c r="U15414">
        <v>16119</v>
      </c>
      <c r="V15414" s="6">
        <v>45177.490053900467</v>
      </c>
      <c r="W15414">
        <v>1541.2</v>
      </c>
      <c r="X15414">
        <v>23.095479999999998</v>
      </c>
      <c r="Y15414" s="5">
        <v>21.717110000000002</v>
      </c>
      <c r="Z15414">
        <v>20.23949</v>
      </c>
    </row>
    <row r="15415" spans="21:26">
      <c r="U15415">
        <v>16120</v>
      </c>
      <c r="V15415" s="6">
        <v>45177.490055289352</v>
      </c>
      <c r="W15415">
        <v>1541.3</v>
      </c>
      <c r="X15415">
        <v>23.090910000000001</v>
      </c>
      <c r="Y15415" s="5">
        <v>21.711030000000001</v>
      </c>
      <c r="Z15415">
        <v>20.216000000000001</v>
      </c>
    </row>
    <row r="15416" spans="21:26">
      <c r="U15416">
        <v>16121</v>
      </c>
      <c r="V15416" s="6">
        <v>45177.490056215276</v>
      </c>
      <c r="W15416">
        <v>1541.4</v>
      </c>
      <c r="X15416">
        <v>23.101379999999999</v>
      </c>
      <c r="Y15416" s="5">
        <v>21.729189999999999</v>
      </c>
      <c r="Z15416">
        <v>20.225210000000001</v>
      </c>
    </row>
    <row r="15417" spans="21:26">
      <c r="U15417">
        <v>16122</v>
      </c>
      <c r="V15417" s="6">
        <v>45177.490057604169</v>
      </c>
      <c r="W15417">
        <v>1541.5</v>
      </c>
      <c r="X15417">
        <v>23.066939999999999</v>
      </c>
      <c r="Y15417" s="5">
        <v>21.691410000000001</v>
      </c>
      <c r="Z15417">
        <v>20.196929999999998</v>
      </c>
    </row>
    <row r="15418" spans="21:26">
      <c r="U15418">
        <v>16123</v>
      </c>
      <c r="V15418" s="6">
        <v>45177.490058530093</v>
      </c>
      <c r="W15418">
        <v>1541.6</v>
      </c>
      <c r="X15418">
        <v>23.116129999999998</v>
      </c>
      <c r="Y15418" s="5">
        <v>21.74644</v>
      </c>
      <c r="Z15418">
        <v>20.241029999999999</v>
      </c>
    </row>
    <row r="15419" spans="21:26">
      <c r="U15419">
        <v>16124</v>
      </c>
      <c r="V15419" s="6">
        <v>45177.490059918979</v>
      </c>
      <c r="W15419">
        <v>1541.7</v>
      </c>
      <c r="X15419">
        <v>23.099769999999999</v>
      </c>
      <c r="Y15419" s="5">
        <v>21.72448</v>
      </c>
      <c r="Z15419">
        <v>20.219529999999999</v>
      </c>
    </row>
    <row r="15420" spans="21:26">
      <c r="U15420">
        <v>16125</v>
      </c>
      <c r="V15420" s="6">
        <v>45177.490061307872</v>
      </c>
      <c r="W15420">
        <v>1541.8</v>
      </c>
      <c r="X15420">
        <v>23.079969999999999</v>
      </c>
      <c r="Y15420" s="5">
        <v>21.70551</v>
      </c>
      <c r="Z15420">
        <v>20.20637</v>
      </c>
    </row>
    <row r="15421" spans="21:26">
      <c r="U15421">
        <v>16126</v>
      </c>
      <c r="V15421" s="6">
        <v>45177.490062233795</v>
      </c>
      <c r="W15421">
        <v>1541.9</v>
      </c>
      <c r="X15421">
        <v>23.103349999999999</v>
      </c>
      <c r="Y15421" s="5">
        <v>21.726089999999999</v>
      </c>
      <c r="Z15421">
        <v>20.227540000000001</v>
      </c>
    </row>
    <row r="15422" spans="21:26">
      <c r="U15422">
        <v>16127</v>
      </c>
      <c r="V15422" s="6">
        <v>45177.490063622688</v>
      </c>
      <c r="W15422">
        <v>1542</v>
      </c>
      <c r="X15422">
        <v>23.12501</v>
      </c>
      <c r="Y15422" s="5">
        <v>21.744260000000001</v>
      </c>
      <c r="Z15422">
        <v>20.244530000000001</v>
      </c>
    </row>
    <row r="15423" spans="21:26">
      <c r="U15423">
        <v>16128</v>
      </c>
      <c r="V15423" s="6">
        <v>45177.490064548612</v>
      </c>
      <c r="W15423">
        <v>1542.1</v>
      </c>
      <c r="X15423">
        <v>23.119489999999999</v>
      </c>
      <c r="Y15423" s="5">
        <v>21.750990000000002</v>
      </c>
      <c r="Z15423">
        <v>20.240089999999999</v>
      </c>
    </row>
    <row r="15424" spans="21:26">
      <c r="U15424">
        <v>16129</v>
      </c>
      <c r="V15424" s="6">
        <v>45177.490065474536</v>
      </c>
      <c r="W15424">
        <v>1542.2</v>
      </c>
      <c r="X15424">
        <v>23.12313</v>
      </c>
      <c r="Y15424" s="5">
        <v>21.74539</v>
      </c>
      <c r="Z15424">
        <v>20.22607</v>
      </c>
    </row>
    <row r="15425" spans="21:26">
      <c r="U15425">
        <v>16130</v>
      </c>
      <c r="V15425" s="6">
        <v>45177.490066863429</v>
      </c>
      <c r="W15425">
        <v>1542.3</v>
      </c>
      <c r="X15425">
        <v>23.093779999999999</v>
      </c>
      <c r="Y15425" s="5">
        <v>21.71143</v>
      </c>
      <c r="Z15425">
        <v>20.189779999999999</v>
      </c>
    </row>
    <row r="15426" spans="21:26">
      <c r="U15426">
        <v>16131</v>
      </c>
      <c r="V15426" s="6">
        <v>45177.490067789353</v>
      </c>
      <c r="W15426">
        <v>1542.4</v>
      </c>
      <c r="X15426">
        <v>23.111989999999999</v>
      </c>
      <c r="Y15426" s="5">
        <v>21.73273</v>
      </c>
      <c r="Z15426">
        <v>20.21753</v>
      </c>
    </row>
    <row r="15427" spans="21:26">
      <c r="U15427">
        <v>16132</v>
      </c>
      <c r="V15427" s="6">
        <v>45177.490069178239</v>
      </c>
      <c r="W15427">
        <v>1542.5</v>
      </c>
      <c r="X15427">
        <v>23.102399999999999</v>
      </c>
      <c r="Y15427" s="5">
        <v>21.729379999999999</v>
      </c>
      <c r="Z15427">
        <v>20.2209</v>
      </c>
    </row>
    <row r="15428" spans="21:26">
      <c r="U15428">
        <v>16133</v>
      </c>
      <c r="V15428" s="6">
        <v>45177.49007010417</v>
      </c>
      <c r="W15428">
        <v>1542.6</v>
      </c>
      <c r="X15428">
        <v>23.102039999999999</v>
      </c>
      <c r="Y15428" s="5">
        <v>21.726009999999999</v>
      </c>
      <c r="Z15428">
        <v>20.22326</v>
      </c>
    </row>
    <row r="15429" spans="21:26">
      <c r="U15429">
        <v>16134</v>
      </c>
      <c r="V15429" s="6">
        <v>45177.490071493055</v>
      </c>
      <c r="W15429">
        <v>1542.7</v>
      </c>
      <c r="X15429">
        <v>23.071819999999999</v>
      </c>
      <c r="Y15429" s="5">
        <v>21.69191</v>
      </c>
      <c r="Z15429">
        <v>20.189990000000002</v>
      </c>
    </row>
    <row r="15430" spans="21:26">
      <c r="U15430">
        <v>16135</v>
      </c>
      <c r="V15430" s="6">
        <v>45177.490072881948</v>
      </c>
      <c r="W15430">
        <v>1542.8</v>
      </c>
      <c r="X15430">
        <v>23.09843</v>
      </c>
      <c r="Y15430" s="5">
        <v>21.726120000000002</v>
      </c>
      <c r="Z15430">
        <v>20.185279999999999</v>
      </c>
    </row>
    <row r="15431" spans="21:26">
      <c r="U15431">
        <v>16136</v>
      </c>
      <c r="V15431" s="6">
        <v>45177.490073807872</v>
      </c>
      <c r="W15431">
        <v>1542.9</v>
      </c>
      <c r="X15431">
        <v>23.12594</v>
      </c>
      <c r="Y15431" s="5">
        <v>21.757239999999999</v>
      </c>
      <c r="Z15431">
        <v>20.231159999999999</v>
      </c>
    </row>
    <row r="15432" spans="21:26">
      <c r="U15432">
        <v>16137</v>
      </c>
      <c r="V15432" s="6">
        <v>45177.490075196758</v>
      </c>
      <c r="W15432">
        <v>1543</v>
      </c>
      <c r="X15432">
        <v>23.09826</v>
      </c>
      <c r="Y15432" s="5">
        <v>21.719180000000001</v>
      </c>
      <c r="Z15432">
        <v>20.21424</v>
      </c>
    </row>
    <row r="15433" spans="21:26">
      <c r="U15433">
        <v>16138</v>
      </c>
      <c r="V15433" s="6">
        <v>45177.490076122689</v>
      </c>
      <c r="W15433">
        <v>1543.1</v>
      </c>
      <c r="X15433">
        <v>23.114909999999998</v>
      </c>
      <c r="Y15433" s="5">
        <v>21.744969999999999</v>
      </c>
      <c r="Z15433">
        <v>20.221419999999998</v>
      </c>
    </row>
    <row r="15434" spans="21:26">
      <c r="U15434">
        <v>16139</v>
      </c>
      <c r="V15434" s="6">
        <v>45177.490077048613</v>
      </c>
      <c r="W15434">
        <v>1543.2</v>
      </c>
      <c r="X15434">
        <v>23.11552</v>
      </c>
      <c r="Y15434" s="5">
        <v>21.74128</v>
      </c>
      <c r="Z15434">
        <v>20.2165</v>
      </c>
    </row>
    <row r="15435" spans="21:26">
      <c r="U15435">
        <v>16140</v>
      </c>
      <c r="V15435" s="6">
        <v>45177.490078437499</v>
      </c>
      <c r="W15435">
        <v>1543.3</v>
      </c>
      <c r="X15435">
        <v>23.119240000000001</v>
      </c>
      <c r="Y15435" s="5">
        <v>21.744990000000001</v>
      </c>
      <c r="Z15435">
        <v>20.23171</v>
      </c>
    </row>
    <row r="15436" spans="21:26">
      <c r="U15436">
        <v>16141</v>
      </c>
      <c r="V15436" s="6">
        <v>45177.49007936343</v>
      </c>
      <c r="W15436">
        <v>1543.4</v>
      </c>
      <c r="X15436">
        <v>23.141279999999998</v>
      </c>
      <c r="Y15436" s="5">
        <v>21.780080000000002</v>
      </c>
      <c r="Z15436">
        <v>20.281300000000002</v>
      </c>
    </row>
    <row r="15437" spans="21:26">
      <c r="U15437">
        <v>16142</v>
      </c>
      <c r="V15437" s="6">
        <v>45177.490080752315</v>
      </c>
      <c r="W15437">
        <v>1543.5</v>
      </c>
      <c r="X15437">
        <v>23.122820000000001</v>
      </c>
      <c r="Y15437" s="5">
        <v>21.75403</v>
      </c>
      <c r="Z15437">
        <v>20.244289999999999</v>
      </c>
    </row>
    <row r="15438" spans="21:26">
      <c r="U15438">
        <v>16143</v>
      </c>
      <c r="V15438" s="6">
        <v>45177.490081678239</v>
      </c>
      <c r="W15438">
        <v>1543.6</v>
      </c>
      <c r="X15438">
        <v>23.134260000000001</v>
      </c>
      <c r="Y15438" s="5">
        <v>21.757069999999999</v>
      </c>
      <c r="Z15438">
        <v>20.24025</v>
      </c>
    </row>
    <row r="15439" spans="21:26">
      <c r="U15439">
        <v>16144</v>
      </c>
      <c r="V15439" s="6">
        <v>45177.490083067132</v>
      </c>
      <c r="W15439">
        <v>1543.7</v>
      </c>
      <c r="X15439">
        <v>23.142209999999999</v>
      </c>
      <c r="Y15439" s="5">
        <v>21.762239999999998</v>
      </c>
      <c r="Z15439">
        <v>20.234490000000001</v>
      </c>
    </row>
    <row r="15440" spans="21:26">
      <c r="U15440">
        <v>16145</v>
      </c>
      <c r="V15440" s="6">
        <v>45177.490084456018</v>
      </c>
      <c r="W15440">
        <v>1543.8</v>
      </c>
      <c r="X15440">
        <v>23.07685</v>
      </c>
      <c r="Y15440" s="5">
        <v>21.699480000000001</v>
      </c>
      <c r="Z15440">
        <v>20.191210000000002</v>
      </c>
    </row>
    <row r="15441" spans="21:26">
      <c r="U15441">
        <v>16146</v>
      </c>
      <c r="V15441" s="6">
        <v>45177.490085381942</v>
      </c>
      <c r="W15441">
        <v>1543.9</v>
      </c>
      <c r="X15441">
        <v>23.111350000000002</v>
      </c>
      <c r="Y15441" s="5">
        <v>21.73874</v>
      </c>
      <c r="Z15441">
        <v>20.198329999999999</v>
      </c>
    </row>
    <row r="15442" spans="21:26">
      <c r="U15442">
        <v>16147</v>
      </c>
      <c r="V15442" s="6">
        <v>45177.490086770835</v>
      </c>
      <c r="W15442">
        <v>1544</v>
      </c>
      <c r="X15442">
        <v>23.077030000000001</v>
      </c>
      <c r="Y15442" s="5">
        <v>21.705390000000001</v>
      </c>
      <c r="Z15442">
        <v>20.199069999999999</v>
      </c>
    </row>
    <row r="15443" spans="21:26">
      <c r="U15443">
        <v>16148</v>
      </c>
      <c r="V15443" s="6">
        <v>45177.490087696759</v>
      </c>
      <c r="W15443">
        <v>1544.1</v>
      </c>
      <c r="X15443">
        <v>23.071999999999999</v>
      </c>
      <c r="Y15443" s="5">
        <v>21.701740000000001</v>
      </c>
      <c r="Z15443">
        <v>20.186889999999998</v>
      </c>
    </row>
    <row r="15444" spans="21:26">
      <c r="U15444">
        <v>16149</v>
      </c>
      <c r="V15444" s="6">
        <v>45177.490088622682</v>
      </c>
      <c r="W15444">
        <v>1544.2</v>
      </c>
      <c r="X15444">
        <v>23.073060000000002</v>
      </c>
      <c r="Y15444" s="5">
        <v>21.69933</v>
      </c>
      <c r="Z15444">
        <v>20.159610000000001</v>
      </c>
    </row>
    <row r="15445" spans="21:26">
      <c r="U15445">
        <v>16150</v>
      </c>
      <c r="V15445" s="6">
        <v>45177.490090011575</v>
      </c>
      <c r="W15445">
        <v>1544.3</v>
      </c>
      <c r="X15445">
        <v>23.06503</v>
      </c>
      <c r="Y15445" s="5">
        <v>21.689969999999999</v>
      </c>
      <c r="Z15445">
        <v>20.18985</v>
      </c>
    </row>
    <row r="15446" spans="21:26">
      <c r="U15446">
        <v>16151</v>
      </c>
      <c r="V15446" s="6">
        <v>45177.490090937499</v>
      </c>
      <c r="W15446">
        <v>1544.4</v>
      </c>
      <c r="X15446">
        <v>23.07517</v>
      </c>
      <c r="Y15446" s="5">
        <v>21.703140000000001</v>
      </c>
      <c r="Z15446">
        <v>20.1873</v>
      </c>
    </row>
    <row r="15447" spans="21:26">
      <c r="U15447">
        <v>16152</v>
      </c>
      <c r="V15447" s="6">
        <v>45177.490092326392</v>
      </c>
      <c r="W15447">
        <v>1544.5</v>
      </c>
      <c r="X15447">
        <v>23.09402</v>
      </c>
      <c r="Y15447" s="5">
        <v>21.71256</v>
      </c>
      <c r="Z15447">
        <v>20.174399999999999</v>
      </c>
    </row>
    <row r="15448" spans="21:26">
      <c r="U15448">
        <v>16153</v>
      </c>
      <c r="V15448" s="6">
        <v>45177.490093263892</v>
      </c>
      <c r="W15448">
        <v>1544.6</v>
      </c>
      <c r="X15448">
        <v>23.09338</v>
      </c>
      <c r="Y15448" s="5">
        <v>21.72213</v>
      </c>
      <c r="Z15448">
        <v>20.199380000000001</v>
      </c>
    </row>
    <row r="15449" spans="21:26">
      <c r="U15449">
        <v>16154</v>
      </c>
      <c r="V15449" s="6">
        <v>45177.490094641202</v>
      </c>
      <c r="W15449">
        <v>1544.7</v>
      </c>
      <c r="X15449">
        <v>23.125430000000001</v>
      </c>
      <c r="Y15449" s="5">
        <v>21.756340000000002</v>
      </c>
      <c r="Z15449">
        <v>20.227429999999998</v>
      </c>
    </row>
    <row r="15450" spans="21:26">
      <c r="U15450">
        <v>16155</v>
      </c>
      <c r="V15450" s="6">
        <v>45177.490096030095</v>
      </c>
      <c r="W15450">
        <v>1544.8</v>
      </c>
      <c r="X15450">
        <v>23.10116</v>
      </c>
      <c r="Y15450" s="5">
        <v>21.73244</v>
      </c>
      <c r="Z15450">
        <v>20.199560000000002</v>
      </c>
    </row>
    <row r="15451" spans="21:26">
      <c r="U15451">
        <v>16156</v>
      </c>
      <c r="V15451" s="6">
        <v>45177.490096956019</v>
      </c>
      <c r="W15451">
        <v>1544.9</v>
      </c>
      <c r="X15451">
        <v>23.151979999999998</v>
      </c>
      <c r="Y15451" s="5">
        <v>21.78154</v>
      </c>
      <c r="Z15451">
        <v>20.227910000000001</v>
      </c>
    </row>
    <row r="15452" spans="21:26">
      <c r="U15452">
        <v>16157</v>
      </c>
      <c r="V15452" s="6">
        <v>45177.490098344912</v>
      </c>
      <c r="W15452">
        <v>1545</v>
      </c>
      <c r="X15452">
        <v>23.078199999999999</v>
      </c>
      <c r="Y15452" s="5">
        <v>21.710039999999999</v>
      </c>
      <c r="Z15452">
        <v>20.18563</v>
      </c>
    </row>
    <row r="15453" spans="21:26">
      <c r="U15453">
        <v>16158</v>
      </c>
      <c r="V15453" s="6">
        <v>45177.490099270835</v>
      </c>
      <c r="W15453">
        <v>1545.1</v>
      </c>
      <c r="X15453">
        <v>23.082180000000001</v>
      </c>
      <c r="Y15453" s="5">
        <v>21.707450000000001</v>
      </c>
      <c r="Z15453">
        <v>20.17428</v>
      </c>
    </row>
    <row r="15454" spans="21:26">
      <c r="U15454">
        <v>16159</v>
      </c>
      <c r="V15454" s="6">
        <v>45177.490100196759</v>
      </c>
      <c r="W15454">
        <v>1545.2</v>
      </c>
      <c r="X15454">
        <v>23.091380000000001</v>
      </c>
      <c r="Y15454" s="5">
        <v>21.718440000000001</v>
      </c>
      <c r="Z15454">
        <v>20.19558</v>
      </c>
    </row>
    <row r="15455" spans="21:26">
      <c r="U15455">
        <v>16160</v>
      </c>
      <c r="V15455" s="6">
        <v>45177.490101585652</v>
      </c>
      <c r="W15455">
        <v>1545.3</v>
      </c>
      <c r="X15455">
        <v>23.128440000000001</v>
      </c>
      <c r="Y15455" s="5">
        <v>21.754750000000001</v>
      </c>
      <c r="Z15455">
        <v>20.1876</v>
      </c>
    </row>
    <row r="15456" spans="21:26">
      <c r="U15456">
        <v>16161</v>
      </c>
      <c r="V15456" s="6">
        <v>45177.490102511576</v>
      </c>
      <c r="W15456">
        <v>1545.4</v>
      </c>
      <c r="X15456">
        <v>23.100850000000001</v>
      </c>
      <c r="Y15456" s="5">
        <v>21.736509999999999</v>
      </c>
      <c r="Z15456">
        <v>20.206389999999999</v>
      </c>
    </row>
    <row r="15457" spans="21:26">
      <c r="U15457">
        <v>16162</v>
      </c>
      <c r="V15457" s="6">
        <v>45177.490103900462</v>
      </c>
      <c r="W15457">
        <v>1545.5</v>
      </c>
      <c r="X15457">
        <v>23.11786</v>
      </c>
      <c r="Y15457" s="5">
        <v>21.74212</v>
      </c>
      <c r="Z15457">
        <v>20.20937</v>
      </c>
    </row>
    <row r="15458" spans="21:26">
      <c r="U15458">
        <v>16163</v>
      </c>
      <c r="V15458" s="6">
        <v>45177.490104826393</v>
      </c>
      <c r="W15458">
        <v>1545.6</v>
      </c>
      <c r="X15458">
        <v>23.12969</v>
      </c>
      <c r="Y15458" s="5">
        <v>21.765429999999999</v>
      </c>
      <c r="Z15458">
        <v>20.20815</v>
      </c>
    </row>
    <row r="15459" spans="21:26">
      <c r="U15459">
        <v>16164</v>
      </c>
      <c r="V15459" s="6">
        <v>45177.490106215279</v>
      </c>
      <c r="W15459">
        <v>1545.7</v>
      </c>
      <c r="X15459">
        <v>23.093730000000001</v>
      </c>
      <c r="Y15459" s="5">
        <v>21.727150000000002</v>
      </c>
      <c r="Z15459">
        <v>20.196709999999999</v>
      </c>
    </row>
    <row r="15460" spans="21:26">
      <c r="U15460">
        <v>16165</v>
      </c>
      <c r="V15460" s="6">
        <v>45177.490107604164</v>
      </c>
      <c r="W15460">
        <v>1545.8</v>
      </c>
      <c r="X15460">
        <v>23.090540000000001</v>
      </c>
      <c r="Y15460" s="5">
        <v>21.724440000000001</v>
      </c>
      <c r="Z15460">
        <v>20.218170000000001</v>
      </c>
    </row>
    <row r="15461" spans="21:26">
      <c r="U15461">
        <v>16166</v>
      </c>
      <c r="V15461" s="6">
        <v>45177.490108530095</v>
      </c>
      <c r="W15461">
        <v>1545.9</v>
      </c>
      <c r="X15461">
        <v>23.075389999999999</v>
      </c>
      <c r="Y15461" s="5">
        <v>21.705210000000001</v>
      </c>
      <c r="Z15461">
        <v>20.180510000000002</v>
      </c>
    </row>
    <row r="15462" spans="21:26">
      <c r="U15462">
        <v>16167</v>
      </c>
      <c r="V15462" s="6">
        <v>45177.490109918981</v>
      </c>
      <c r="W15462">
        <v>1546</v>
      </c>
      <c r="X15462">
        <v>23.096710000000002</v>
      </c>
      <c r="Y15462" s="5">
        <v>21.71902</v>
      </c>
      <c r="Z15462">
        <v>20.17144</v>
      </c>
    </row>
    <row r="15463" spans="21:26">
      <c r="U15463">
        <v>16168</v>
      </c>
      <c r="V15463" s="6">
        <v>45177.490110844905</v>
      </c>
      <c r="W15463">
        <v>1546.1</v>
      </c>
      <c r="X15463">
        <v>23.10012</v>
      </c>
      <c r="Y15463" s="5">
        <v>21.729220000000002</v>
      </c>
      <c r="Z15463">
        <v>20.182390000000002</v>
      </c>
    </row>
    <row r="15464" spans="21:26">
      <c r="U15464">
        <v>16169</v>
      </c>
      <c r="V15464" s="6">
        <v>45177.490111770836</v>
      </c>
      <c r="W15464">
        <v>1546.2</v>
      </c>
      <c r="X15464">
        <v>23.11252</v>
      </c>
      <c r="Y15464" s="5">
        <v>21.74466</v>
      </c>
      <c r="Z15464">
        <v>20.20655</v>
      </c>
    </row>
    <row r="15465" spans="21:26">
      <c r="U15465">
        <v>16170</v>
      </c>
      <c r="V15465" s="6">
        <v>45177.490113159722</v>
      </c>
      <c r="W15465">
        <v>1546.3</v>
      </c>
      <c r="X15465">
        <v>23.12209</v>
      </c>
      <c r="Y15465" s="5">
        <v>21.754380000000001</v>
      </c>
      <c r="Z15465">
        <v>20.198160000000001</v>
      </c>
    </row>
    <row r="15466" spans="21:26">
      <c r="U15466">
        <v>16171</v>
      </c>
      <c r="V15466" s="6">
        <v>45177.490114085645</v>
      </c>
      <c r="W15466">
        <v>1546.4</v>
      </c>
      <c r="X15466">
        <v>23.10726</v>
      </c>
      <c r="Y15466" s="5">
        <v>21.73244</v>
      </c>
      <c r="Z15466">
        <v>20.18308</v>
      </c>
    </row>
    <row r="15467" spans="21:26">
      <c r="U15467">
        <v>16172</v>
      </c>
      <c r="V15467" s="6">
        <v>45177.490115474538</v>
      </c>
      <c r="W15467">
        <v>1546.5</v>
      </c>
      <c r="X15467">
        <v>23.15391</v>
      </c>
      <c r="Y15467" s="5">
        <v>21.783090000000001</v>
      </c>
      <c r="Z15467">
        <v>20.254079999999998</v>
      </c>
    </row>
    <row r="15468" spans="21:26">
      <c r="U15468">
        <v>16173</v>
      </c>
      <c r="V15468" s="6">
        <v>45177.490116400462</v>
      </c>
      <c r="W15468">
        <v>1546.6</v>
      </c>
      <c r="X15468">
        <v>23.13186</v>
      </c>
      <c r="Y15468" s="5">
        <v>21.755109999999998</v>
      </c>
      <c r="Z15468">
        <v>20.23161</v>
      </c>
    </row>
    <row r="15469" spans="21:26">
      <c r="U15469">
        <v>16174</v>
      </c>
      <c r="V15469" s="6">
        <v>45177.490117789355</v>
      </c>
      <c r="W15469">
        <v>1546.7</v>
      </c>
      <c r="X15469">
        <v>23.186250000000001</v>
      </c>
      <c r="Y15469" s="5">
        <v>21.822399999999998</v>
      </c>
      <c r="Z15469">
        <v>20.26445</v>
      </c>
    </row>
    <row r="15470" spans="21:26">
      <c r="U15470">
        <v>16175</v>
      </c>
      <c r="V15470" s="6">
        <v>45177.490119178241</v>
      </c>
      <c r="W15470">
        <v>1546.8</v>
      </c>
      <c r="X15470">
        <v>23.139469999999999</v>
      </c>
      <c r="Y15470" s="5">
        <v>21.771740000000001</v>
      </c>
      <c r="Z15470">
        <v>20.21649</v>
      </c>
    </row>
    <row r="15471" spans="21:26">
      <c r="U15471">
        <v>16176</v>
      </c>
      <c r="V15471" s="6">
        <v>45177.490120104165</v>
      </c>
      <c r="W15471">
        <v>1546.9</v>
      </c>
      <c r="X15471">
        <v>23.115600000000001</v>
      </c>
      <c r="Y15471" s="5">
        <v>21.75149</v>
      </c>
      <c r="Z15471">
        <v>20.205939999999998</v>
      </c>
    </row>
    <row r="15472" spans="21:26">
      <c r="U15472">
        <v>16177</v>
      </c>
      <c r="V15472" s="6">
        <v>45177.490121493058</v>
      </c>
      <c r="W15472">
        <v>1547</v>
      </c>
      <c r="X15472">
        <v>23.12556</v>
      </c>
      <c r="Y15472" s="5">
        <v>21.75517</v>
      </c>
      <c r="Z15472">
        <v>20.189309999999999</v>
      </c>
    </row>
    <row r="15473" spans="21:26">
      <c r="U15473">
        <v>16178</v>
      </c>
      <c r="V15473" s="6">
        <v>45177.490122418982</v>
      </c>
      <c r="W15473">
        <v>1547.1</v>
      </c>
      <c r="X15473">
        <v>23.155850000000001</v>
      </c>
      <c r="Y15473" s="5">
        <v>21.79373</v>
      </c>
      <c r="Z15473">
        <v>20.24221</v>
      </c>
    </row>
    <row r="15474" spans="21:26">
      <c r="U15474">
        <v>16179</v>
      </c>
      <c r="V15474" s="6">
        <v>45177.490123344905</v>
      </c>
      <c r="W15474">
        <v>1547.2</v>
      </c>
      <c r="X15474">
        <v>23.123919999999998</v>
      </c>
      <c r="Y15474" s="5">
        <v>21.751270000000002</v>
      </c>
      <c r="Z15474">
        <v>20.208739999999999</v>
      </c>
    </row>
    <row r="15475" spans="21:26">
      <c r="U15475">
        <v>16180</v>
      </c>
      <c r="V15475" s="6">
        <v>45177.490124733798</v>
      </c>
      <c r="W15475">
        <v>1547.3</v>
      </c>
      <c r="X15475">
        <v>23.12323</v>
      </c>
      <c r="Y15475" s="5">
        <v>21.758880000000001</v>
      </c>
      <c r="Z15475">
        <v>20.207429999999999</v>
      </c>
    </row>
    <row r="15476" spans="21:26">
      <c r="U15476">
        <v>16181</v>
      </c>
      <c r="V15476" s="6">
        <v>45177.490125659722</v>
      </c>
      <c r="W15476">
        <v>1547.4</v>
      </c>
      <c r="X15476">
        <v>23.1052</v>
      </c>
      <c r="Y15476" s="5">
        <v>21.732240000000001</v>
      </c>
      <c r="Z15476">
        <v>20.19539</v>
      </c>
    </row>
    <row r="15477" spans="21:26">
      <c r="U15477">
        <v>16182</v>
      </c>
      <c r="V15477" s="6">
        <v>45177.490127048615</v>
      </c>
      <c r="W15477">
        <v>1547.5</v>
      </c>
      <c r="X15477">
        <v>23.107600000000001</v>
      </c>
      <c r="Y15477" s="5">
        <v>21.737580000000001</v>
      </c>
      <c r="Z15477">
        <v>20.20194</v>
      </c>
    </row>
    <row r="15478" spans="21:26">
      <c r="U15478">
        <v>16183</v>
      </c>
      <c r="V15478" s="6">
        <v>45177.490127974539</v>
      </c>
      <c r="W15478">
        <v>1547.6</v>
      </c>
      <c r="X15478">
        <v>23.097809999999999</v>
      </c>
      <c r="Y15478" s="5">
        <v>21.728079999999999</v>
      </c>
      <c r="Z15478">
        <v>20.189139999999998</v>
      </c>
    </row>
    <row r="15479" spans="21:26">
      <c r="U15479">
        <v>16184</v>
      </c>
      <c r="V15479" s="6">
        <v>45177.490129363425</v>
      </c>
      <c r="W15479">
        <v>1547.7</v>
      </c>
      <c r="X15479">
        <v>23.101289999999999</v>
      </c>
      <c r="Y15479" s="5">
        <v>21.72944</v>
      </c>
      <c r="Z15479">
        <v>20.200659999999999</v>
      </c>
    </row>
    <row r="15480" spans="21:26">
      <c r="U15480">
        <v>16185</v>
      </c>
      <c r="V15480" s="6">
        <v>45177.490130752318</v>
      </c>
      <c r="W15480">
        <v>1547.8</v>
      </c>
      <c r="X15480">
        <v>23.068639999999998</v>
      </c>
      <c r="Y15480" s="5">
        <v>21.705780000000001</v>
      </c>
      <c r="Z15480">
        <v>20.184380000000001</v>
      </c>
    </row>
    <row r="15481" spans="21:26">
      <c r="U15481">
        <v>16186</v>
      </c>
      <c r="V15481" s="6">
        <v>45177.490131678242</v>
      </c>
      <c r="W15481">
        <v>1547.9</v>
      </c>
      <c r="X15481">
        <v>23.05808</v>
      </c>
      <c r="Y15481" s="5">
        <v>21.685379999999999</v>
      </c>
      <c r="Z15481">
        <v>20.15062</v>
      </c>
    </row>
    <row r="15482" spans="21:26">
      <c r="U15482">
        <v>16187</v>
      </c>
      <c r="V15482" s="6">
        <v>45177.490133067127</v>
      </c>
      <c r="W15482">
        <v>1548</v>
      </c>
      <c r="X15482">
        <v>23.092500000000001</v>
      </c>
      <c r="Y15482" s="5">
        <v>21.719519999999999</v>
      </c>
      <c r="Z15482">
        <v>20.166090000000001</v>
      </c>
    </row>
    <row r="15483" spans="21:26">
      <c r="U15483">
        <v>16188</v>
      </c>
      <c r="V15483" s="6">
        <v>45177.490133993058</v>
      </c>
      <c r="W15483">
        <v>1548.1</v>
      </c>
      <c r="X15483">
        <v>23.071090000000002</v>
      </c>
      <c r="Y15483" s="5">
        <v>21.699390000000001</v>
      </c>
      <c r="Z15483">
        <v>20.145669999999999</v>
      </c>
    </row>
    <row r="15484" spans="21:26">
      <c r="U15484">
        <v>16189</v>
      </c>
      <c r="V15484" s="6">
        <v>45177.490134918982</v>
      </c>
      <c r="W15484">
        <v>1548.2</v>
      </c>
      <c r="X15484">
        <v>23.144279999999998</v>
      </c>
      <c r="Y15484" s="5">
        <v>21.78238</v>
      </c>
      <c r="Z15484">
        <v>20.212769999999999</v>
      </c>
    </row>
    <row r="15485" spans="21:26">
      <c r="U15485">
        <v>16190</v>
      </c>
      <c r="V15485" s="6">
        <v>45177.490136307868</v>
      </c>
      <c r="W15485">
        <v>1548.3</v>
      </c>
      <c r="X15485">
        <v>23.12933</v>
      </c>
      <c r="Y15485" s="5">
        <v>21.750139999999998</v>
      </c>
      <c r="Z15485">
        <v>20.188310000000001</v>
      </c>
    </row>
    <row r="15486" spans="21:26">
      <c r="U15486">
        <v>16191</v>
      </c>
      <c r="V15486" s="6">
        <v>45177.490137233799</v>
      </c>
      <c r="W15486">
        <v>1548.4</v>
      </c>
      <c r="X15486">
        <v>23.10061</v>
      </c>
      <c r="Y15486" s="5">
        <v>21.728660000000001</v>
      </c>
      <c r="Z15486">
        <v>20.160150000000002</v>
      </c>
    </row>
    <row r="15487" spans="21:26">
      <c r="U15487">
        <v>16192</v>
      </c>
      <c r="V15487" s="6">
        <v>45177.490138622685</v>
      </c>
      <c r="W15487">
        <v>1548.5</v>
      </c>
      <c r="X15487">
        <v>23.065100000000001</v>
      </c>
      <c r="Y15487" s="5">
        <v>21.684439999999999</v>
      </c>
      <c r="Z15487">
        <v>20.14611</v>
      </c>
    </row>
    <row r="15488" spans="21:26">
      <c r="U15488">
        <v>16193</v>
      </c>
      <c r="V15488" s="6">
        <v>45177.490139548609</v>
      </c>
      <c r="W15488">
        <v>1548.6</v>
      </c>
      <c r="X15488">
        <v>23.062889999999999</v>
      </c>
      <c r="Y15488" s="5">
        <v>21.685459999999999</v>
      </c>
      <c r="Z15488">
        <v>20.134270000000001</v>
      </c>
    </row>
    <row r="15489" spans="21:26">
      <c r="U15489">
        <v>16194</v>
      </c>
      <c r="V15489" s="6">
        <v>45177.490140937502</v>
      </c>
      <c r="W15489">
        <v>1548.7</v>
      </c>
      <c r="X15489">
        <v>23.0944</v>
      </c>
      <c r="Y15489" s="5">
        <v>21.716339999999999</v>
      </c>
      <c r="Z15489">
        <v>20.173249999999999</v>
      </c>
    </row>
    <row r="15490" spans="21:26">
      <c r="U15490">
        <v>16195</v>
      </c>
      <c r="V15490" s="6">
        <v>45177.490142326387</v>
      </c>
      <c r="W15490">
        <v>1548.8</v>
      </c>
      <c r="X15490">
        <v>23.10406</v>
      </c>
      <c r="Y15490" s="5">
        <v>21.72898</v>
      </c>
      <c r="Z15490">
        <v>20.19181</v>
      </c>
    </row>
    <row r="15491" spans="21:26">
      <c r="U15491">
        <v>16196</v>
      </c>
      <c r="V15491" s="6">
        <v>45177.490143252318</v>
      </c>
      <c r="W15491">
        <v>1548.9</v>
      </c>
      <c r="X15491">
        <v>23.099519999999998</v>
      </c>
      <c r="Y15491" s="5">
        <v>21.73123</v>
      </c>
      <c r="Z15491">
        <v>20.199529999999999</v>
      </c>
    </row>
    <row r="15492" spans="21:26">
      <c r="U15492">
        <v>16197</v>
      </c>
      <c r="V15492" s="6">
        <v>45177.490144641204</v>
      </c>
      <c r="W15492">
        <v>1549</v>
      </c>
      <c r="X15492">
        <v>23.160710000000002</v>
      </c>
      <c r="Y15492" s="5">
        <v>21.787839999999999</v>
      </c>
      <c r="Z15492">
        <v>20.22082</v>
      </c>
    </row>
    <row r="15493" spans="21:26">
      <c r="U15493">
        <v>16198</v>
      </c>
      <c r="V15493" s="6">
        <v>45177.490145567128</v>
      </c>
      <c r="W15493">
        <v>1549.1</v>
      </c>
      <c r="X15493">
        <v>23.117249999999999</v>
      </c>
      <c r="Y15493" s="5">
        <v>21.745809999999999</v>
      </c>
      <c r="Z15493">
        <v>20.192019999999999</v>
      </c>
    </row>
    <row r="15494" spans="21:26">
      <c r="U15494">
        <v>16199</v>
      </c>
      <c r="V15494" s="6">
        <v>45177.490146493059</v>
      </c>
      <c r="W15494">
        <v>1549.2</v>
      </c>
      <c r="X15494">
        <v>23.12144</v>
      </c>
      <c r="Y15494" s="5">
        <v>21.754750000000001</v>
      </c>
      <c r="Z15494">
        <v>20.19661</v>
      </c>
    </row>
    <row r="15495" spans="21:26">
      <c r="U15495">
        <v>16200</v>
      </c>
      <c r="V15495" s="6">
        <v>45177.490147881945</v>
      </c>
      <c r="W15495">
        <v>1549.3</v>
      </c>
      <c r="X15495">
        <v>23.129380000000001</v>
      </c>
      <c r="Y15495" s="5">
        <v>21.753920000000001</v>
      </c>
      <c r="Z15495">
        <v>20.21846</v>
      </c>
    </row>
    <row r="15496" spans="21:26">
      <c r="U15496">
        <v>16201</v>
      </c>
      <c r="V15496" s="6">
        <v>45177.490148807869</v>
      </c>
      <c r="W15496">
        <v>1549.4</v>
      </c>
      <c r="X15496">
        <v>23.13871</v>
      </c>
      <c r="Y15496" s="5">
        <v>21.763909999999999</v>
      </c>
      <c r="Z15496">
        <v>20.21744</v>
      </c>
    </row>
    <row r="15497" spans="21:26">
      <c r="U15497">
        <v>16202</v>
      </c>
      <c r="V15497" s="6">
        <v>45177.490150196762</v>
      </c>
      <c r="W15497">
        <v>1549.5</v>
      </c>
      <c r="X15497">
        <v>23.126390000000001</v>
      </c>
      <c r="Y15497" s="5">
        <v>21.75187</v>
      </c>
      <c r="Z15497">
        <v>20.209430000000001</v>
      </c>
    </row>
    <row r="15498" spans="21:26">
      <c r="U15498">
        <v>16203</v>
      </c>
      <c r="V15498" s="6">
        <v>45177.490151122685</v>
      </c>
      <c r="W15498">
        <v>1549.6</v>
      </c>
      <c r="X15498">
        <v>23.111640000000001</v>
      </c>
      <c r="Y15498" s="5">
        <v>21.732869999999998</v>
      </c>
      <c r="Z15498">
        <v>20.199120000000001</v>
      </c>
    </row>
    <row r="15499" spans="21:26">
      <c r="U15499">
        <v>16204</v>
      </c>
      <c r="V15499" s="6">
        <v>45177.490152511578</v>
      </c>
      <c r="W15499">
        <v>1549.7</v>
      </c>
      <c r="X15499">
        <v>23.101970000000001</v>
      </c>
      <c r="Y15499" s="5">
        <v>21.726690000000001</v>
      </c>
      <c r="Z15499">
        <v>20.180150000000001</v>
      </c>
    </row>
    <row r="15500" spans="21:26">
      <c r="U15500">
        <v>16205</v>
      </c>
      <c r="V15500" s="6">
        <v>45177.490153900464</v>
      </c>
      <c r="W15500">
        <v>1549.8</v>
      </c>
      <c r="X15500">
        <v>23.120339999999999</v>
      </c>
      <c r="Y15500" s="5">
        <v>21.74625</v>
      </c>
      <c r="Z15500">
        <v>20.20617</v>
      </c>
    </row>
    <row r="15501" spans="21:26">
      <c r="U15501">
        <v>16206</v>
      </c>
      <c r="V15501" s="6">
        <v>45177.490154826388</v>
      </c>
      <c r="W15501">
        <v>1549.9</v>
      </c>
      <c r="X15501">
        <v>23.092120000000001</v>
      </c>
      <c r="Y15501" s="5">
        <v>21.715589999999999</v>
      </c>
      <c r="Z15501">
        <v>20.172229999999999</v>
      </c>
    </row>
    <row r="15502" spans="21:26">
      <c r="U15502">
        <v>16207</v>
      </c>
      <c r="V15502" s="6">
        <v>45177.490156215281</v>
      </c>
      <c r="W15502">
        <v>1550</v>
      </c>
      <c r="X15502">
        <v>23.092120000000001</v>
      </c>
      <c r="Y15502" s="5">
        <v>21.715589999999999</v>
      </c>
      <c r="Z15502">
        <v>20.172229999999999</v>
      </c>
    </row>
    <row r="15503" spans="21:26">
      <c r="U15503">
        <v>16208</v>
      </c>
      <c r="V15503" s="6">
        <v>45177.490157141205</v>
      </c>
      <c r="W15503">
        <v>1550.1</v>
      </c>
      <c r="X15503">
        <v>23.092120000000001</v>
      </c>
      <c r="Y15503" s="5">
        <v>21.715589999999999</v>
      </c>
      <c r="Z15503">
        <v>20.172229999999999</v>
      </c>
    </row>
    <row r="15504" spans="21:26">
      <c r="U15504">
        <v>16209</v>
      </c>
      <c r="V15504" s="6">
        <v>45177.490158067129</v>
      </c>
      <c r="W15504">
        <v>1550.2</v>
      </c>
      <c r="X15504">
        <v>23.092120000000001</v>
      </c>
      <c r="Y15504" s="5">
        <v>21.715589999999999</v>
      </c>
      <c r="Z15504">
        <v>20.172229999999999</v>
      </c>
    </row>
    <row r="15505" spans="21:26">
      <c r="U15505">
        <v>16210</v>
      </c>
      <c r="V15505" s="6">
        <v>45177.490159456022</v>
      </c>
      <c r="W15505">
        <v>1550.3</v>
      </c>
      <c r="X15505">
        <v>23.092120000000001</v>
      </c>
      <c r="Y15505" s="5">
        <v>21.715589999999999</v>
      </c>
      <c r="Z15505">
        <v>20.172229999999999</v>
      </c>
    </row>
    <row r="15506" spans="21:26">
      <c r="U15506">
        <v>16211</v>
      </c>
      <c r="V15506" s="6">
        <v>45177.490160381945</v>
      </c>
      <c r="W15506">
        <v>1550.4</v>
      </c>
      <c r="X15506">
        <v>23.092120000000001</v>
      </c>
      <c r="Y15506" s="5">
        <v>21.715589999999999</v>
      </c>
      <c r="Z15506">
        <v>20.172229999999999</v>
      </c>
    </row>
    <row r="15507" spans="21:26">
      <c r="U15507">
        <v>16212</v>
      </c>
      <c r="V15507" s="6">
        <v>45177.490161770831</v>
      </c>
      <c r="W15507">
        <v>1550.5</v>
      </c>
      <c r="X15507">
        <v>23.092120000000001</v>
      </c>
      <c r="Y15507" s="5">
        <v>21.715589999999999</v>
      </c>
      <c r="Z15507">
        <v>20.172229999999999</v>
      </c>
    </row>
    <row r="15508" spans="21:26">
      <c r="U15508">
        <v>16213</v>
      </c>
      <c r="V15508" s="6">
        <v>45177.490162696762</v>
      </c>
      <c r="W15508">
        <v>1550.6</v>
      </c>
      <c r="X15508">
        <v>23.092120000000001</v>
      </c>
      <c r="Y15508" s="5">
        <v>21.715589999999999</v>
      </c>
      <c r="Z15508">
        <v>20.172229999999999</v>
      </c>
    </row>
    <row r="15509" spans="21:26">
      <c r="U15509">
        <v>16214</v>
      </c>
      <c r="V15509" s="6">
        <v>45177.490164085648</v>
      </c>
      <c r="W15509">
        <v>1550.7</v>
      </c>
      <c r="X15509">
        <v>23.092120000000001</v>
      </c>
      <c r="Y15509" s="5">
        <v>21.715589999999999</v>
      </c>
      <c r="Z15509">
        <v>20.172229999999999</v>
      </c>
    </row>
    <row r="15510" spans="21:26">
      <c r="U15510">
        <v>16215</v>
      </c>
      <c r="V15510" s="6">
        <v>45177.490165474541</v>
      </c>
      <c r="W15510">
        <v>1550.8</v>
      </c>
      <c r="X15510">
        <v>23.092120000000001</v>
      </c>
      <c r="Y15510" s="5">
        <v>21.715589999999999</v>
      </c>
      <c r="Z15510">
        <v>20.172229999999999</v>
      </c>
    </row>
    <row r="15511" spans="21:26">
      <c r="U15511">
        <v>16216</v>
      </c>
      <c r="V15511" s="6">
        <v>45177.490166400465</v>
      </c>
      <c r="W15511">
        <v>1550.9</v>
      </c>
      <c r="X15511">
        <v>23.092120000000001</v>
      </c>
      <c r="Y15511" s="5">
        <v>21.715589999999999</v>
      </c>
      <c r="Z15511">
        <v>20.172229999999999</v>
      </c>
    </row>
    <row r="15512" spans="21:26">
      <c r="U15512">
        <v>16217</v>
      </c>
      <c r="V15512" s="6">
        <v>45177.49016778935</v>
      </c>
      <c r="W15512">
        <v>1551</v>
      </c>
      <c r="X15512">
        <v>23.092120000000001</v>
      </c>
      <c r="Y15512" s="5">
        <v>21.715589999999999</v>
      </c>
      <c r="Z15512">
        <v>20.172229999999999</v>
      </c>
    </row>
    <row r="15513" spans="21:26">
      <c r="U15513">
        <v>16218</v>
      </c>
      <c r="V15513" s="6">
        <v>45177.490168715281</v>
      </c>
      <c r="W15513">
        <v>1551.1</v>
      </c>
      <c r="X15513">
        <v>23.092120000000001</v>
      </c>
      <c r="Y15513" s="5">
        <v>21.715589999999999</v>
      </c>
      <c r="Z15513">
        <v>20.172229999999999</v>
      </c>
    </row>
    <row r="15514" spans="21:26">
      <c r="U15514">
        <v>16219</v>
      </c>
      <c r="V15514" s="6">
        <v>45177.490169641205</v>
      </c>
      <c r="W15514">
        <v>1551.2</v>
      </c>
      <c r="X15514">
        <v>23.06514</v>
      </c>
      <c r="Y15514" s="5">
        <v>21.68526</v>
      </c>
      <c r="Z15514">
        <v>20.14819</v>
      </c>
    </row>
    <row r="15515" spans="21:26">
      <c r="U15515">
        <v>16220</v>
      </c>
      <c r="V15515" s="6">
        <v>45177.490171041667</v>
      </c>
      <c r="W15515">
        <v>1551.3</v>
      </c>
      <c r="X15515">
        <v>23.060310000000001</v>
      </c>
      <c r="Y15515" s="5">
        <v>21.67963</v>
      </c>
      <c r="Z15515">
        <v>20.120570000000001</v>
      </c>
    </row>
    <row r="15516" spans="21:26">
      <c r="U15516">
        <v>16221</v>
      </c>
      <c r="V15516" s="6">
        <v>45177.490171956022</v>
      </c>
      <c r="W15516">
        <v>1551.4</v>
      </c>
      <c r="X15516">
        <v>23.04119</v>
      </c>
      <c r="Y15516" s="5">
        <v>21.654610000000002</v>
      </c>
      <c r="Z15516">
        <v>20.101859999999999</v>
      </c>
    </row>
    <row r="15517" spans="21:26">
      <c r="U15517">
        <v>16222</v>
      </c>
      <c r="V15517" s="6">
        <v>45177.490173356484</v>
      </c>
      <c r="W15517">
        <v>1551.5</v>
      </c>
      <c r="X15517">
        <v>23.035679999999999</v>
      </c>
      <c r="Y15517" s="5">
        <v>21.652069999999998</v>
      </c>
      <c r="Z15517">
        <v>20.091519999999999</v>
      </c>
    </row>
    <row r="15518" spans="21:26">
      <c r="U15518">
        <v>16223</v>
      </c>
      <c r="V15518" s="6">
        <v>45177.490174270832</v>
      </c>
      <c r="W15518">
        <v>1551.6</v>
      </c>
      <c r="X15518">
        <v>23.040959999999998</v>
      </c>
      <c r="Y15518" s="5">
        <v>21.656680000000001</v>
      </c>
      <c r="Z15518">
        <v>20.079260000000001</v>
      </c>
    </row>
    <row r="15519" spans="21:26">
      <c r="U15519">
        <v>16224</v>
      </c>
      <c r="V15519" s="6">
        <v>45177.490175659725</v>
      </c>
      <c r="W15519">
        <v>1551.7</v>
      </c>
      <c r="X15519">
        <v>23.056940000000001</v>
      </c>
      <c r="Y15519" s="5">
        <v>21.677859999999999</v>
      </c>
      <c r="Z15519">
        <v>20.091909999999999</v>
      </c>
    </row>
    <row r="15520" spans="21:26">
      <c r="U15520">
        <v>16225</v>
      </c>
      <c r="V15520" s="6">
        <v>45177.49017704861</v>
      </c>
      <c r="W15520">
        <v>1551.8</v>
      </c>
      <c r="X15520">
        <v>23.00581</v>
      </c>
      <c r="Y15520" s="5">
        <v>21.622499999999999</v>
      </c>
      <c r="Z15520">
        <v>20.08032</v>
      </c>
    </row>
    <row r="15521" spans="21:26">
      <c r="U15521">
        <v>16226</v>
      </c>
      <c r="V15521" s="6">
        <v>45177.490177974534</v>
      </c>
      <c r="W15521">
        <v>1551.9</v>
      </c>
      <c r="X15521">
        <v>23.005410000000001</v>
      </c>
      <c r="Y15521" s="5">
        <v>21.618649999999999</v>
      </c>
      <c r="Z15521">
        <v>20.067799999999998</v>
      </c>
    </row>
    <row r="15522" spans="21:26">
      <c r="U15522">
        <v>16227</v>
      </c>
      <c r="V15522" s="6">
        <v>45177.490179363427</v>
      </c>
      <c r="W15522">
        <v>1552</v>
      </c>
      <c r="X15522">
        <v>22.999189999999999</v>
      </c>
      <c r="Y15522" s="5">
        <v>21.61027</v>
      </c>
      <c r="Z15522">
        <v>20.08192</v>
      </c>
    </row>
    <row r="15523" spans="21:26">
      <c r="U15523">
        <v>16228</v>
      </c>
      <c r="V15523" s="6">
        <v>45177.490180289351</v>
      </c>
      <c r="W15523">
        <v>1552.1</v>
      </c>
      <c r="X15523">
        <v>22.982890000000001</v>
      </c>
      <c r="Y15523" s="5">
        <v>21.594200000000001</v>
      </c>
      <c r="Z15523">
        <v>20.040299999999998</v>
      </c>
    </row>
    <row r="15524" spans="21:26">
      <c r="U15524">
        <v>16229</v>
      </c>
      <c r="V15524" s="6">
        <v>45177.490181215275</v>
      </c>
      <c r="W15524">
        <v>1552.2</v>
      </c>
      <c r="X15524">
        <v>23.042490000000001</v>
      </c>
      <c r="Y15524" s="5">
        <v>21.650069999999999</v>
      </c>
      <c r="Z15524">
        <v>20.087579999999999</v>
      </c>
    </row>
    <row r="15525" spans="21:26">
      <c r="U15525">
        <v>16230</v>
      </c>
      <c r="V15525" s="6">
        <v>45177.490182615744</v>
      </c>
      <c r="W15525">
        <v>1552.3</v>
      </c>
      <c r="X15525">
        <v>22.997450000000001</v>
      </c>
      <c r="Y15525" s="5">
        <v>21.600650000000002</v>
      </c>
      <c r="Z15525">
        <v>20.04156</v>
      </c>
    </row>
    <row r="15526" spans="21:26">
      <c r="U15526">
        <v>16231</v>
      </c>
      <c r="V15526" s="6">
        <v>45177.490183541668</v>
      </c>
      <c r="W15526">
        <v>1552.4</v>
      </c>
      <c r="X15526">
        <v>22.992909999999998</v>
      </c>
      <c r="Y15526" s="5">
        <v>21.60361</v>
      </c>
      <c r="Z15526">
        <v>20.05772</v>
      </c>
    </row>
    <row r="15527" spans="21:26">
      <c r="U15527">
        <v>16232</v>
      </c>
      <c r="V15527" s="6">
        <v>45177.490184930553</v>
      </c>
      <c r="W15527">
        <v>1552.5</v>
      </c>
      <c r="X15527">
        <v>22.996590000000001</v>
      </c>
      <c r="Y15527" s="5">
        <v>21.60651</v>
      </c>
      <c r="Z15527">
        <v>20.047000000000001</v>
      </c>
    </row>
    <row r="15528" spans="21:26">
      <c r="U15528">
        <v>16233</v>
      </c>
      <c r="V15528" s="6">
        <v>45177.490185856484</v>
      </c>
      <c r="W15528">
        <v>1552.6</v>
      </c>
      <c r="X15528">
        <v>23.03068</v>
      </c>
      <c r="Y15528" s="5">
        <v>21.637989999999999</v>
      </c>
      <c r="Z15528">
        <v>20.087430000000001</v>
      </c>
    </row>
    <row r="15529" spans="21:26">
      <c r="U15529">
        <v>16234</v>
      </c>
      <c r="V15529" s="6">
        <v>45177.49018724537</v>
      </c>
      <c r="W15529">
        <v>1552.7</v>
      </c>
      <c r="X15529">
        <v>23.045459999999999</v>
      </c>
      <c r="Y15529" s="5">
        <v>21.664680000000001</v>
      </c>
      <c r="Z15529">
        <v>20.115259999999999</v>
      </c>
    </row>
    <row r="15530" spans="21:26">
      <c r="U15530">
        <v>16235</v>
      </c>
      <c r="V15530" s="6">
        <v>45177.490188634263</v>
      </c>
      <c r="W15530">
        <v>1552.8</v>
      </c>
      <c r="X15530">
        <v>23.098189999999999</v>
      </c>
      <c r="Y15530" s="5">
        <v>21.70787</v>
      </c>
      <c r="Z15530">
        <v>20.132180000000002</v>
      </c>
    </row>
    <row r="15531" spans="21:26">
      <c r="U15531">
        <v>16236</v>
      </c>
      <c r="V15531" s="6">
        <v>45177.490189560187</v>
      </c>
      <c r="W15531">
        <v>1552.9</v>
      </c>
      <c r="X15531">
        <v>23.078659999999999</v>
      </c>
      <c r="Y15531" s="5">
        <v>21.695</v>
      </c>
      <c r="Z15531">
        <v>20.127089999999999</v>
      </c>
    </row>
    <row r="15532" spans="21:26">
      <c r="U15532">
        <v>16237</v>
      </c>
      <c r="V15532" s="6">
        <v>45177.490190949073</v>
      </c>
      <c r="W15532">
        <v>1553</v>
      </c>
      <c r="X15532">
        <v>23.0641</v>
      </c>
      <c r="Y15532" s="5">
        <v>21.672899999999998</v>
      </c>
      <c r="Z15532">
        <v>20.107189999999999</v>
      </c>
    </row>
    <row r="15533" spans="21:26">
      <c r="U15533">
        <v>16238</v>
      </c>
      <c r="V15533" s="6">
        <v>45177.490191875004</v>
      </c>
      <c r="W15533">
        <v>1553.1</v>
      </c>
      <c r="X15533">
        <v>23.040780000000002</v>
      </c>
      <c r="Y15533" s="5">
        <v>21.648230000000002</v>
      </c>
      <c r="Z15533">
        <v>20.085750000000001</v>
      </c>
    </row>
    <row r="15534" spans="21:26">
      <c r="U15534">
        <v>16239</v>
      </c>
      <c r="V15534" s="6">
        <v>45177.490192800928</v>
      </c>
      <c r="W15534">
        <v>1553.2</v>
      </c>
      <c r="X15534">
        <v>23.036940000000001</v>
      </c>
      <c r="Y15534" s="5">
        <v>21.65128</v>
      </c>
      <c r="Z15534">
        <v>20.096219999999999</v>
      </c>
    </row>
    <row r="15535" spans="21:26">
      <c r="U15535">
        <v>16240</v>
      </c>
      <c r="V15535" s="6">
        <v>45177.490194189813</v>
      </c>
      <c r="W15535">
        <v>1553.3</v>
      </c>
      <c r="X15535">
        <v>23.08276</v>
      </c>
      <c r="Y15535" s="5">
        <v>21.693739999999998</v>
      </c>
      <c r="Z15535">
        <v>20.110769999999999</v>
      </c>
    </row>
    <row r="15536" spans="21:26">
      <c r="U15536">
        <v>16241</v>
      </c>
      <c r="V15536" s="6">
        <v>45177.490195115744</v>
      </c>
      <c r="W15536">
        <v>1553.4</v>
      </c>
      <c r="X15536">
        <v>23.087230000000002</v>
      </c>
      <c r="Y15536" s="5">
        <v>21.699560000000002</v>
      </c>
      <c r="Z15536">
        <v>20.133120000000002</v>
      </c>
    </row>
    <row r="15537" spans="21:26">
      <c r="U15537">
        <v>16242</v>
      </c>
      <c r="V15537" s="6">
        <v>45177.49019650463</v>
      </c>
      <c r="W15537">
        <v>1553.5</v>
      </c>
      <c r="X15537">
        <v>23.102270000000001</v>
      </c>
      <c r="Y15537" s="5">
        <v>21.71799</v>
      </c>
      <c r="Z15537">
        <v>20.131969999999999</v>
      </c>
    </row>
    <row r="15538" spans="21:26">
      <c r="U15538">
        <v>16243</v>
      </c>
      <c r="V15538" s="6">
        <v>45177.490197430554</v>
      </c>
      <c r="W15538">
        <v>1553.6</v>
      </c>
      <c r="X15538">
        <v>23.0976</v>
      </c>
      <c r="Y15538" s="5">
        <v>21.710349999999998</v>
      </c>
      <c r="Z15538">
        <v>20.150590000000001</v>
      </c>
    </row>
    <row r="15539" spans="21:26">
      <c r="U15539">
        <v>16244</v>
      </c>
      <c r="V15539" s="6">
        <v>45177.490198819447</v>
      </c>
      <c r="W15539">
        <v>1553.7</v>
      </c>
      <c r="X15539">
        <v>23.068210000000001</v>
      </c>
      <c r="Y15539" s="5">
        <v>21.67089</v>
      </c>
      <c r="Z15539">
        <v>20.10022</v>
      </c>
    </row>
    <row r="15540" spans="21:26">
      <c r="U15540">
        <v>16245</v>
      </c>
      <c r="V15540" s="6">
        <v>45177.490200208333</v>
      </c>
      <c r="W15540">
        <v>1553.8</v>
      </c>
      <c r="X15540">
        <v>23.090959999999999</v>
      </c>
      <c r="Y15540" s="5">
        <v>21.696339999999999</v>
      </c>
      <c r="Z15540">
        <v>20.149740000000001</v>
      </c>
    </row>
    <row r="15541" spans="21:26">
      <c r="U15541">
        <v>16246</v>
      </c>
      <c r="V15541" s="6">
        <v>45177.490201134256</v>
      </c>
      <c r="W15541">
        <v>1553.9</v>
      </c>
      <c r="X15541">
        <v>23.116479999999999</v>
      </c>
      <c r="Y15541" s="5">
        <v>21.72692</v>
      </c>
      <c r="Z15541">
        <v>20.163409999999999</v>
      </c>
    </row>
    <row r="15542" spans="21:26">
      <c r="U15542">
        <v>16247</v>
      </c>
      <c r="V15542" s="6">
        <v>45177.490202523149</v>
      </c>
      <c r="W15542">
        <v>1554</v>
      </c>
      <c r="X15542">
        <v>23.070730000000001</v>
      </c>
      <c r="Y15542" s="5">
        <v>21.680869999999999</v>
      </c>
      <c r="Z15542">
        <v>20.14396</v>
      </c>
    </row>
    <row r="15543" spans="21:26">
      <c r="U15543">
        <v>16248</v>
      </c>
      <c r="V15543" s="6">
        <v>45177.490203449073</v>
      </c>
      <c r="W15543">
        <v>1554.1</v>
      </c>
      <c r="X15543">
        <v>23.076920000000001</v>
      </c>
      <c r="Y15543" s="5">
        <v>21.695209999999999</v>
      </c>
      <c r="Z15543">
        <v>20.148630000000001</v>
      </c>
    </row>
    <row r="15544" spans="21:26">
      <c r="U15544">
        <v>16249</v>
      </c>
      <c r="V15544" s="6">
        <v>45177.490204374997</v>
      </c>
      <c r="W15544">
        <v>1554.2</v>
      </c>
      <c r="X15544">
        <v>23.093959999999999</v>
      </c>
      <c r="Y15544" s="5">
        <v>21.706810000000001</v>
      </c>
      <c r="Z15544">
        <v>20.14873</v>
      </c>
    </row>
    <row r="15545" spans="21:26">
      <c r="U15545">
        <v>16250</v>
      </c>
      <c r="V15545" s="6">
        <v>45177.49020576389</v>
      </c>
      <c r="W15545">
        <v>1554.3</v>
      </c>
      <c r="X15545">
        <v>23.0989</v>
      </c>
      <c r="Y15545" s="5">
        <v>21.709599999999998</v>
      </c>
      <c r="Z15545">
        <v>20.151969999999999</v>
      </c>
    </row>
    <row r="15546" spans="21:26">
      <c r="U15546">
        <v>16251</v>
      </c>
      <c r="V15546" s="6">
        <v>45177.490206689814</v>
      </c>
      <c r="W15546">
        <v>1554.4</v>
      </c>
      <c r="X15546">
        <v>23.122340000000001</v>
      </c>
      <c r="Y15546" s="5">
        <v>21.732309999999998</v>
      </c>
      <c r="Z15546">
        <v>20.143380000000001</v>
      </c>
    </row>
    <row r="15547" spans="21:26">
      <c r="U15547">
        <v>16252</v>
      </c>
      <c r="V15547" s="6">
        <v>45177.490208078707</v>
      </c>
      <c r="W15547">
        <v>1554.5</v>
      </c>
      <c r="X15547">
        <v>23.095020000000002</v>
      </c>
      <c r="Y15547" s="5">
        <v>21.69867</v>
      </c>
      <c r="Z15547">
        <v>20.134640000000001</v>
      </c>
    </row>
    <row r="15548" spans="21:26">
      <c r="U15548">
        <v>16253</v>
      </c>
      <c r="V15548" s="6">
        <v>45177.490209004631</v>
      </c>
      <c r="W15548">
        <v>1554.6</v>
      </c>
      <c r="X15548">
        <v>23.098420000000001</v>
      </c>
      <c r="Y15548" s="5">
        <v>21.702960000000001</v>
      </c>
      <c r="Z15548">
        <v>20.15259</v>
      </c>
    </row>
    <row r="15549" spans="21:26">
      <c r="U15549">
        <v>16254</v>
      </c>
      <c r="V15549" s="6">
        <v>45177.490210393516</v>
      </c>
      <c r="W15549">
        <v>1554.7</v>
      </c>
      <c r="X15549">
        <v>23.094259999999998</v>
      </c>
      <c r="Y15549" s="5">
        <v>21.699100000000001</v>
      </c>
      <c r="Z15549">
        <v>20.14725</v>
      </c>
    </row>
    <row r="15550" spans="21:26">
      <c r="U15550">
        <v>16255</v>
      </c>
      <c r="V15550" s="6">
        <v>45177.490211782409</v>
      </c>
      <c r="W15550">
        <v>1554.8</v>
      </c>
      <c r="X15550">
        <v>23.08511</v>
      </c>
      <c r="Y15550" s="5">
        <v>21.68487</v>
      </c>
      <c r="Z15550">
        <v>20.154769999999999</v>
      </c>
    </row>
    <row r="15551" spans="21:26">
      <c r="U15551">
        <v>16256</v>
      </c>
      <c r="V15551" s="6">
        <v>45177.490212708333</v>
      </c>
      <c r="W15551">
        <v>1554.9</v>
      </c>
      <c r="X15551">
        <v>23.10793</v>
      </c>
      <c r="Y15551" s="5">
        <v>21.716529999999999</v>
      </c>
      <c r="Z15551">
        <v>20.1418</v>
      </c>
    </row>
    <row r="15552" spans="21:26">
      <c r="U15552">
        <v>16257</v>
      </c>
      <c r="V15552" s="6">
        <v>45177.490214097226</v>
      </c>
      <c r="W15552">
        <v>1555</v>
      </c>
      <c r="X15552">
        <v>23.11083</v>
      </c>
      <c r="Y15552" s="5">
        <v>21.72072</v>
      </c>
      <c r="Z15552">
        <v>20.170549999999999</v>
      </c>
    </row>
    <row r="15553" spans="21:26">
      <c r="U15553">
        <v>16258</v>
      </c>
      <c r="V15553" s="6">
        <v>45177.49021502315</v>
      </c>
      <c r="W15553">
        <v>1555.1</v>
      </c>
      <c r="X15553">
        <v>23.10324</v>
      </c>
      <c r="Y15553" s="5">
        <v>21.70431</v>
      </c>
      <c r="Z15553">
        <v>20.14207</v>
      </c>
    </row>
    <row r="15554" spans="21:26">
      <c r="U15554">
        <v>16259</v>
      </c>
      <c r="V15554" s="6">
        <v>45177.490215949074</v>
      </c>
      <c r="W15554">
        <v>1555.2</v>
      </c>
      <c r="X15554">
        <v>23.08775</v>
      </c>
      <c r="Y15554" s="5">
        <v>21.685410000000001</v>
      </c>
      <c r="Z15554">
        <v>20.109719999999999</v>
      </c>
    </row>
    <row r="15555" spans="21:26">
      <c r="U15555">
        <v>16260</v>
      </c>
      <c r="V15555" s="6">
        <v>45177.490217337967</v>
      </c>
      <c r="W15555">
        <v>1555.3</v>
      </c>
      <c r="X15555">
        <v>23.09008</v>
      </c>
      <c r="Y15555" s="5">
        <v>21.68863</v>
      </c>
      <c r="Z15555">
        <v>20.150500000000001</v>
      </c>
    </row>
    <row r="15556" spans="21:26">
      <c r="U15556">
        <v>16261</v>
      </c>
      <c r="V15556" s="6">
        <v>45177.490218263891</v>
      </c>
      <c r="W15556">
        <v>1555.4</v>
      </c>
      <c r="X15556">
        <v>23.097770000000001</v>
      </c>
      <c r="Y15556" s="5">
        <v>21.69783</v>
      </c>
      <c r="Z15556">
        <v>20.167369999999998</v>
      </c>
    </row>
    <row r="15557" spans="21:26">
      <c r="U15557">
        <v>16262</v>
      </c>
      <c r="V15557" s="6">
        <v>45177.490219652776</v>
      </c>
      <c r="W15557">
        <v>1555.5</v>
      </c>
      <c r="X15557">
        <v>23.10604</v>
      </c>
      <c r="Y15557" s="5">
        <v>21.7119</v>
      </c>
      <c r="Z15557">
        <v>20.178239999999999</v>
      </c>
    </row>
    <row r="15558" spans="21:26">
      <c r="U15558">
        <v>16263</v>
      </c>
      <c r="V15558" s="6">
        <v>45177.490220578708</v>
      </c>
      <c r="W15558">
        <v>1555.6</v>
      </c>
      <c r="X15558">
        <v>23.103999999999999</v>
      </c>
      <c r="Y15558" s="5">
        <v>21.71613</v>
      </c>
      <c r="Z15558">
        <v>20.174309999999998</v>
      </c>
    </row>
    <row r="15559" spans="21:26">
      <c r="U15559">
        <v>16264</v>
      </c>
      <c r="V15559" s="6">
        <v>45177.490221967593</v>
      </c>
      <c r="W15559">
        <v>1555.7</v>
      </c>
      <c r="X15559">
        <v>23.077000000000002</v>
      </c>
      <c r="Y15559" s="5">
        <v>21.681719999999999</v>
      </c>
      <c r="Z15559">
        <v>20.141940000000002</v>
      </c>
    </row>
    <row r="15560" spans="21:26">
      <c r="U15560">
        <v>16265</v>
      </c>
      <c r="V15560" s="6">
        <v>45177.490223356479</v>
      </c>
      <c r="W15560">
        <v>1555.8</v>
      </c>
      <c r="X15560">
        <v>23.080249999999999</v>
      </c>
      <c r="Y15560" s="5">
        <v>21.683109999999999</v>
      </c>
      <c r="Z15560">
        <v>20.139220000000002</v>
      </c>
    </row>
    <row r="15561" spans="21:26">
      <c r="U15561">
        <v>16266</v>
      </c>
      <c r="V15561" s="6">
        <v>45177.49022428241</v>
      </c>
      <c r="W15561">
        <v>1555.9</v>
      </c>
      <c r="X15561">
        <v>23.049520000000001</v>
      </c>
      <c r="Y15561" s="5">
        <v>21.650110000000002</v>
      </c>
      <c r="Z15561">
        <v>20.112159999999999</v>
      </c>
    </row>
    <row r="15562" spans="21:26">
      <c r="U15562">
        <v>16267</v>
      </c>
      <c r="V15562" s="6">
        <v>45177.490225671296</v>
      </c>
      <c r="W15562">
        <v>1556</v>
      </c>
      <c r="X15562">
        <v>23.07788</v>
      </c>
      <c r="Y15562" s="5">
        <v>21.670950000000001</v>
      </c>
      <c r="Z15562">
        <v>20.117280000000001</v>
      </c>
    </row>
    <row r="15563" spans="21:26">
      <c r="U15563">
        <v>16268</v>
      </c>
      <c r="V15563" s="6">
        <v>45177.49022659722</v>
      </c>
      <c r="W15563">
        <v>1556.1</v>
      </c>
      <c r="X15563">
        <v>23.073499999999999</v>
      </c>
      <c r="Y15563" s="5">
        <v>21.675809999999998</v>
      </c>
      <c r="Z15563">
        <v>20.127520000000001</v>
      </c>
    </row>
    <row r="15564" spans="21:26">
      <c r="U15564">
        <v>16269</v>
      </c>
      <c r="V15564" s="6">
        <v>45177.490227523151</v>
      </c>
      <c r="W15564">
        <v>1556.2</v>
      </c>
      <c r="X15564">
        <v>23.08174</v>
      </c>
      <c r="Y15564" s="5">
        <v>21.683800000000002</v>
      </c>
      <c r="Z15564">
        <v>20.15569</v>
      </c>
    </row>
    <row r="15565" spans="21:26">
      <c r="U15565">
        <v>16270</v>
      </c>
      <c r="V15565" s="6">
        <v>45177.490228912036</v>
      </c>
      <c r="W15565">
        <v>1556.3</v>
      </c>
      <c r="X15565">
        <v>23.097480000000001</v>
      </c>
      <c r="Y15565" s="5">
        <v>21.69716</v>
      </c>
      <c r="Z15565">
        <v>20.14301</v>
      </c>
    </row>
    <row r="15566" spans="21:26">
      <c r="U15566">
        <v>16271</v>
      </c>
      <c r="V15566" s="6">
        <v>45177.49022983796</v>
      </c>
      <c r="W15566">
        <v>1556.4</v>
      </c>
      <c r="X15566">
        <v>23.111450000000001</v>
      </c>
      <c r="Y15566" s="5">
        <v>21.71482</v>
      </c>
      <c r="Z15566">
        <v>20.161519999999999</v>
      </c>
    </row>
    <row r="15567" spans="21:26">
      <c r="U15567">
        <v>16272</v>
      </c>
      <c r="V15567" s="6">
        <v>45177.490231226853</v>
      </c>
      <c r="W15567">
        <v>1556.5</v>
      </c>
      <c r="X15567">
        <v>23.119589999999999</v>
      </c>
      <c r="Y15567" s="5">
        <v>21.71245</v>
      </c>
      <c r="Z15567">
        <v>20.15034</v>
      </c>
    </row>
    <row r="15568" spans="21:26">
      <c r="U15568">
        <v>16273</v>
      </c>
      <c r="V15568" s="6">
        <v>45177.490232152777</v>
      </c>
      <c r="W15568">
        <v>1556.6</v>
      </c>
      <c r="X15568">
        <v>23.119579999999999</v>
      </c>
      <c r="Y15568" s="5">
        <v>21.723089999999999</v>
      </c>
      <c r="Z15568">
        <v>20.178540000000002</v>
      </c>
    </row>
    <row r="15569" spans="21:26">
      <c r="U15569">
        <v>16274</v>
      </c>
      <c r="V15569" s="6">
        <v>45177.49023354167</v>
      </c>
      <c r="W15569">
        <v>1556.7</v>
      </c>
      <c r="X15569">
        <v>23.08333</v>
      </c>
      <c r="Y15569" s="5">
        <v>21.68346</v>
      </c>
      <c r="Z15569">
        <v>20.146660000000001</v>
      </c>
    </row>
    <row r="15570" spans="21:26">
      <c r="U15570">
        <v>16275</v>
      </c>
      <c r="V15570" s="6">
        <v>45177.490234930556</v>
      </c>
      <c r="W15570">
        <v>1556.8</v>
      </c>
      <c r="X15570">
        <v>23.05536</v>
      </c>
      <c r="Y15570" s="5">
        <v>21.654039999999998</v>
      </c>
      <c r="Z15570">
        <v>20.116440000000001</v>
      </c>
    </row>
    <row r="15571" spans="21:26">
      <c r="U15571">
        <v>16276</v>
      </c>
      <c r="V15571" s="6">
        <v>45177.49023585648</v>
      </c>
      <c r="W15571">
        <v>1556.9</v>
      </c>
      <c r="X15571">
        <v>23.06148</v>
      </c>
      <c r="Y15571" s="5">
        <v>21.672039999999999</v>
      </c>
      <c r="Z15571">
        <v>20.160080000000001</v>
      </c>
    </row>
    <row r="15572" spans="21:26">
      <c r="U15572">
        <v>16277</v>
      </c>
      <c r="V15572" s="6">
        <v>45177.490237245373</v>
      </c>
      <c r="W15572">
        <v>1557</v>
      </c>
      <c r="X15572">
        <v>23.05518</v>
      </c>
      <c r="Y15572" s="5">
        <v>21.656009999999998</v>
      </c>
      <c r="Z15572">
        <v>20.129429999999999</v>
      </c>
    </row>
    <row r="15573" spans="21:26">
      <c r="U15573">
        <v>16278</v>
      </c>
      <c r="V15573" s="6">
        <v>45177.490238171296</v>
      </c>
      <c r="W15573">
        <v>1557.1</v>
      </c>
      <c r="X15573">
        <v>23.05377</v>
      </c>
      <c r="Y15573" s="5">
        <v>21.644760000000002</v>
      </c>
      <c r="Z15573">
        <v>20.11497</v>
      </c>
    </row>
    <row r="15574" spans="21:26">
      <c r="U15574">
        <v>16279</v>
      </c>
      <c r="V15574" s="6">
        <v>45177.49023909722</v>
      </c>
      <c r="W15574">
        <v>1557.2</v>
      </c>
      <c r="X15574">
        <v>23.067419999999998</v>
      </c>
      <c r="Y15574" s="5">
        <v>21.666530000000002</v>
      </c>
      <c r="Z15574">
        <v>20.139890000000001</v>
      </c>
    </row>
    <row r="15575" spans="21:26">
      <c r="U15575">
        <v>16280</v>
      </c>
      <c r="V15575" s="6">
        <v>45177.490240486113</v>
      </c>
      <c r="W15575">
        <v>1557.3</v>
      </c>
      <c r="X15575">
        <v>23.054269999999999</v>
      </c>
      <c r="Y15575" s="5">
        <v>21.655660000000001</v>
      </c>
      <c r="Z15575">
        <v>20.15044</v>
      </c>
    </row>
    <row r="15576" spans="21:26">
      <c r="U15576">
        <v>16281</v>
      </c>
      <c r="V15576" s="6">
        <v>45177.490241412037</v>
      </c>
      <c r="W15576">
        <v>1557.4</v>
      </c>
      <c r="X15576">
        <v>23.064990000000002</v>
      </c>
      <c r="Y15576" s="5">
        <v>21.67033</v>
      </c>
      <c r="Z15576">
        <v>20.135909999999999</v>
      </c>
    </row>
    <row r="15577" spans="21:26">
      <c r="U15577">
        <v>16282</v>
      </c>
      <c r="V15577" s="6">
        <v>45177.49024280093</v>
      </c>
      <c r="W15577">
        <v>1557.5</v>
      </c>
      <c r="X15577">
        <v>22.99775</v>
      </c>
      <c r="Y15577" s="5">
        <v>21.595220000000001</v>
      </c>
      <c r="Z15577">
        <v>20.05742</v>
      </c>
    </row>
    <row r="15578" spans="21:26">
      <c r="U15578">
        <v>16283</v>
      </c>
      <c r="V15578" s="6">
        <v>45177.490243726854</v>
      </c>
      <c r="W15578">
        <v>1557.6</v>
      </c>
      <c r="X15578">
        <v>23.027809999999999</v>
      </c>
      <c r="Y15578" s="5">
        <v>21.625160000000001</v>
      </c>
      <c r="Z15578">
        <v>20.08614</v>
      </c>
    </row>
    <row r="15579" spans="21:26">
      <c r="U15579">
        <v>16284</v>
      </c>
      <c r="V15579" s="6">
        <v>45177.49024511574</v>
      </c>
      <c r="W15579">
        <v>1557.7</v>
      </c>
      <c r="X15579">
        <v>23.000889999999998</v>
      </c>
      <c r="Y15579" s="5">
        <v>21.589269999999999</v>
      </c>
      <c r="Z15579">
        <v>20.065190000000001</v>
      </c>
    </row>
    <row r="15580" spans="21:26">
      <c r="U15580">
        <v>16285</v>
      </c>
      <c r="V15580" s="6">
        <v>45177.490246504633</v>
      </c>
      <c r="W15580">
        <v>1557.8</v>
      </c>
      <c r="X15580">
        <v>22.981590000000001</v>
      </c>
      <c r="Y15580" s="5">
        <v>21.576630000000002</v>
      </c>
      <c r="Z15580">
        <v>20.05115</v>
      </c>
    </row>
    <row r="15581" spans="21:26">
      <c r="U15581">
        <v>16286</v>
      </c>
      <c r="V15581" s="6">
        <v>45177.490247430556</v>
      </c>
      <c r="W15581">
        <v>1557.9</v>
      </c>
      <c r="X15581">
        <v>23.031220000000001</v>
      </c>
      <c r="Y15581" s="5">
        <v>21.626460000000002</v>
      </c>
      <c r="Z15581">
        <v>20.077490000000001</v>
      </c>
    </row>
    <row r="15582" spans="21:26">
      <c r="U15582">
        <v>16287</v>
      </c>
      <c r="V15582" s="6">
        <v>45177.490248819442</v>
      </c>
      <c r="W15582">
        <v>1558</v>
      </c>
      <c r="X15582">
        <v>23.053439999999998</v>
      </c>
      <c r="Y15582" s="5">
        <v>21.65137</v>
      </c>
      <c r="Z15582">
        <v>20.091619999999999</v>
      </c>
    </row>
    <row r="15583" spans="21:26">
      <c r="U15583">
        <v>16288</v>
      </c>
      <c r="V15583" s="6">
        <v>45177.490249745373</v>
      </c>
      <c r="W15583">
        <v>1558.1</v>
      </c>
      <c r="X15583">
        <v>23.000959999999999</v>
      </c>
      <c r="Y15583" s="5">
        <v>21.602049999999998</v>
      </c>
      <c r="Z15583">
        <v>20.076149999999998</v>
      </c>
    </row>
    <row r="15584" spans="21:26">
      <c r="U15584">
        <v>16289</v>
      </c>
      <c r="V15584" s="6">
        <v>45177.490250671297</v>
      </c>
      <c r="W15584">
        <v>1558.2</v>
      </c>
      <c r="X15584">
        <v>22.984369999999998</v>
      </c>
      <c r="Y15584" s="5">
        <v>21.58644</v>
      </c>
      <c r="Z15584">
        <v>20.067959999999999</v>
      </c>
    </row>
    <row r="15585" spans="21:26">
      <c r="U15585">
        <v>16290</v>
      </c>
      <c r="V15585" s="6">
        <v>45177.490252060183</v>
      </c>
      <c r="W15585">
        <v>1558.3</v>
      </c>
      <c r="X15585">
        <v>23.00188</v>
      </c>
      <c r="Y15585" s="5">
        <v>21.593789999999998</v>
      </c>
      <c r="Z15585">
        <v>20.078250000000001</v>
      </c>
    </row>
    <row r="15586" spans="21:26">
      <c r="U15586">
        <v>16291</v>
      </c>
      <c r="V15586" s="6">
        <v>45177.490252986114</v>
      </c>
      <c r="W15586">
        <v>1558.4</v>
      </c>
      <c r="X15586">
        <v>23.01371</v>
      </c>
      <c r="Y15586" s="5">
        <v>21.609590000000001</v>
      </c>
      <c r="Z15586">
        <v>20.08512</v>
      </c>
    </row>
    <row r="15587" spans="21:26">
      <c r="U15587">
        <v>16292</v>
      </c>
      <c r="V15587" s="6">
        <v>45177.490254374999</v>
      </c>
      <c r="W15587">
        <v>1558.5</v>
      </c>
      <c r="X15587">
        <v>23.054829999999999</v>
      </c>
      <c r="Y15587" s="5">
        <v>21.663350000000001</v>
      </c>
      <c r="Z15587">
        <v>20.136189999999999</v>
      </c>
    </row>
    <row r="15588" spans="21:26">
      <c r="U15588">
        <v>16293</v>
      </c>
      <c r="V15588" s="6">
        <v>45177.490255300923</v>
      </c>
      <c r="W15588">
        <v>1558.6</v>
      </c>
      <c r="X15588">
        <v>23.02468</v>
      </c>
      <c r="Y15588" s="5">
        <v>21.629190000000001</v>
      </c>
      <c r="Z15588">
        <v>20.097940000000001</v>
      </c>
    </row>
    <row r="15589" spans="21:26">
      <c r="U15589">
        <v>16294</v>
      </c>
      <c r="V15589" s="6">
        <v>45177.490256689816</v>
      </c>
      <c r="W15589">
        <v>1558.7</v>
      </c>
      <c r="X15589">
        <v>23.056260000000002</v>
      </c>
      <c r="Y15589" s="5">
        <v>21.656030000000001</v>
      </c>
      <c r="Z15589">
        <v>20.11026</v>
      </c>
    </row>
    <row r="15590" spans="21:26">
      <c r="U15590">
        <v>16295</v>
      </c>
      <c r="V15590" s="6">
        <v>45177.49025761574</v>
      </c>
      <c r="W15590">
        <v>1558.8</v>
      </c>
      <c r="X15590">
        <v>23.0533</v>
      </c>
      <c r="Y15590" s="5">
        <v>21.655909999999999</v>
      </c>
      <c r="Z15590">
        <v>20.10988</v>
      </c>
    </row>
    <row r="15591" spans="21:26">
      <c r="U15591">
        <v>16296</v>
      </c>
      <c r="V15591" s="6">
        <v>45177.490259004633</v>
      </c>
      <c r="W15591">
        <v>1558.9</v>
      </c>
      <c r="X15591">
        <v>23.06007</v>
      </c>
      <c r="Y15591" s="5">
        <v>21.669090000000001</v>
      </c>
      <c r="Z15591">
        <v>20.10107</v>
      </c>
    </row>
    <row r="15592" spans="21:26">
      <c r="U15592">
        <v>16297</v>
      </c>
      <c r="V15592" s="6">
        <v>45177.490260393519</v>
      </c>
      <c r="W15592">
        <v>1559</v>
      </c>
      <c r="X15592">
        <v>23.027979999999999</v>
      </c>
      <c r="Y15592" s="5">
        <v>21.638120000000001</v>
      </c>
      <c r="Z15592">
        <v>20.11796</v>
      </c>
    </row>
    <row r="15593" spans="21:26">
      <c r="U15593">
        <v>16298</v>
      </c>
      <c r="V15593" s="6">
        <v>45177.490261319443</v>
      </c>
      <c r="W15593">
        <v>1559.1</v>
      </c>
      <c r="X15593">
        <v>23.028770000000002</v>
      </c>
      <c r="Y15593" s="5">
        <v>21.635719999999999</v>
      </c>
      <c r="Z15593">
        <v>20.110800000000001</v>
      </c>
    </row>
    <row r="15594" spans="21:26">
      <c r="U15594">
        <v>16299</v>
      </c>
      <c r="V15594" s="6">
        <v>45177.490262245374</v>
      </c>
      <c r="W15594">
        <v>1559.2</v>
      </c>
      <c r="X15594">
        <v>23.037590000000002</v>
      </c>
      <c r="Y15594" s="5">
        <v>21.654509999999998</v>
      </c>
      <c r="Z15594">
        <v>20.109369999999998</v>
      </c>
    </row>
    <row r="15595" spans="21:26">
      <c r="U15595">
        <v>16300</v>
      </c>
      <c r="V15595" s="6">
        <v>45177.490263634259</v>
      </c>
      <c r="W15595">
        <v>1559.3</v>
      </c>
      <c r="X15595">
        <v>23.024930000000001</v>
      </c>
      <c r="Y15595" s="5">
        <v>21.63195</v>
      </c>
      <c r="Z15595">
        <v>20.06221</v>
      </c>
    </row>
    <row r="15596" spans="21:26">
      <c r="U15596">
        <v>16301</v>
      </c>
      <c r="V15596" s="6">
        <v>45177.490264560183</v>
      </c>
      <c r="W15596">
        <v>1559.4</v>
      </c>
      <c r="X15596">
        <v>23.035640000000001</v>
      </c>
      <c r="Y15596" s="5">
        <v>21.647580000000001</v>
      </c>
      <c r="Z15596">
        <v>20.081520000000001</v>
      </c>
    </row>
    <row r="15597" spans="21:26">
      <c r="U15597">
        <v>16302</v>
      </c>
      <c r="V15597" s="6">
        <v>45177.490265949076</v>
      </c>
      <c r="W15597">
        <v>1559.5</v>
      </c>
      <c r="X15597">
        <v>23.011690000000002</v>
      </c>
      <c r="Y15597" s="5">
        <v>21.623249999999999</v>
      </c>
      <c r="Z15597">
        <v>20.062069999999999</v>
      </c>
    </row>
    <row r="15598" spans="21:26">
      <c r="U15598">
        <v>16303</v>
      </c>
      <c r="V15598" s="6">
        <v>45177.490266875</v>
      </c>
      <c r="W15598">
        <v>1559.6</v>
      </c>
      <c r="X15598">
        <v>23.012029999999999</v>
      </c>
      <c r="Y15598" s="5">
        <v>21.623249999999999</v>
      </c>
      <c r="Z15598">
        <v>20.05339</v>
      </c>
    </row>
    <row r="15599" spans="21:26">
      <c r="U15599">
        <v>16304</v>
      </c>
      <c r="V15599" s="6">
        <v>45177.490268263893</v>
      </c>
      <c r="W15599">
        <v>1559.7</v>
      </c>
      <c r="X15599">
        <v>23.004850000000001</v>
      </c>
      <c r="Y15599" s="5">
        <v>21.612200000000001</v>
      </c>
      <c r="Z15599">
        <v>20.0655</v>
      </c>
    </row>
    <row r="15600" spans="21:26">
      <c r="U15600">
        <v>16305</v>
      </c>
      <c r="V15600" s="6">
        <v>45177.490269189817</v>
      </c>
      <c r="W15600">
        <v>1559.8</v>
      </c>
      <c r="X15600">
        <v>22.97504</v>
      </c>
      <c r="Y15600" s="5">
        <v>21.578240000000001</v>
      </c>
      <c r="Z15600">
        <v>20.03002</v>
      </c>
    </row>
    <row r="15601" spans="21:26">
      <c r="U15601">
        <v>16306</v>
      </c>
      <c r="V15601" s="6">
        <v>45177.490270578703</v>
      </c>
      <c r="W15601">
        <v>1559.9</v>
      </c>
      <c r="X15601">
        <v>22.992360000000001</v>
      </c>
      <c r="Y15601" s="5">
        <v>21.594999999999999</v>
      </c>
      <c r="Z15601">
        <v>20.025659999999998</v>
      </c>
    </row>
    <row r="15602" spans="21:26">
      <c r="U15602">
        <v>16307</v>
      </c>
      <c r="V15602" s="6">
        <v>45177.490271967596</v>
      </c>
      <c r="W15602">
        <v>1560</v>
      </c>
      <c r="X15602">
        <v>23.008980000000001</v>
      </c>
      <c r="Y15602" s="5">
        <v>21.61383</v>
      </c>
      <c r="Z15602">
        <v>20.074380000000001</v>
      </c>
    </row>
    <row r="15603" spans="21:26">
      <c r="U15603">
        <v>16308</v>
      </c>
      <c r="V15603" s="6">
        <v>45177.490272893519</v>
      </c>
      <c r="W15603">
        <v>1560.1</v>
      </c>
      <c r="X15603">
        <v>22.974540000000001</v>
      </c>
      <c r="Y15603" s="5">
        <v>21.58202</v>
      </c>
      <c r="Z15603">
        <v>20.03387</v>
      </c>
    </row>
    <row r="15604" spans="21:26">
      <c r="U15604">
        <v>16309</v>
      </c>
      <c r="V15604" s="6">
        <v>45177.490273819443</v>
      </c>
      <c r="W15604">
        <v>1560.2</v>
      </c>
      <c r="X15604">
        <v>22.999310000000001</v>
      </c>
      <c r="Y15604" s="5">
        <v>21.610499999999998</v>
      </c>
      <c r="Z15604">
        <v>20.061620000000001</v>
      </c>
    </row>
    <row r="15605" spans="21:26">
      <c r="U15605">
        <v>16310</v>
      </c>
      <c r="V15605" s="6">
        <v>45177.490275208336</v>
      </c>
      <c r="W15605">
        <v>1560.3</v>
      </c>
      <c r="X15605">
        <v>23.04796</v>
      </c>
      <c r="Y15605" s="5">
        <v>21.65964</v>
      </c>
      <c r="Z15605">
        <v>20.090779999999999</v>
      </c>
    </row>
    <row r="15606" spans="21:26">
      <c r="U15606">
        <v>16311</v>
      </c>
      <c r="V15606" s="6">
        <v>45177.49027613426</v>
      </c>
      <c r="W15606">
        <v>1560.4</v>
      </c>
      <c r="X15606">
        <v>23.03096</v>
      </c>
      <c r="Y15606" s="5">
        <v>21.64479</v>
      </c>
      <c r="Z15606">
        <v>20.093710000000002</v>
      </c>
    </row>
    <row r="15607" spans="21:26">
      <c r="U15607">
        <v>16312</v>
      </c>
      <c r="V15607" s="6">
        <v>45177.490277523146</v>
      </c>
      <c r="W15607">
        <v>1560.5</v>
      </c>
      <c r="X15607">
        <v>23.002939999999999</v>
      </c>
      <c r="Y15607" s="5">
        <v>21.62058</v>
      </c>
      <c r="Z15607">
        <v>20.072289999999999</v>
      </c>
    </row>
    <row r="15608" spans="21:26">
      <c r="U15608">
        <v>16313</v>
      </c>
      <c r="V15608" s="6">
        <v>45177.490278449077</v>
      </c>
      <c r="W15608">
        <v>1560.6</v>
      </c>
      <c r="X15608">
        <v>23.01285</v>
      </c>
      <c r="Y15608" s="5">
        <v>21.628630000000001</v>
      </c>
      <c r="Z15608">
        <v>20.074490000000001</v>
      </c>
    </row>
    <row r="15609" spans="21:26">
      <c r="U15609">
        <v>16314</v>
      </c>
      <c r="V15609" s="6">
        <v>45177.490279837963</v>
      </c>
      <c r="W15609">
        <v>1560.7</v>
      </c>
      <c r="X15609">
        <v>23.024349999999998</v>
      </c>
      <c r="Y15609" s="5">
        <v>21.643999999999998</v>
      </c>
      <c r="Z15609">
        <v>20.090389999999999</v>
      </c>
    </row>
    <row r="15610" spans="21:26">
      <c r="U15610">
        <v>16315</v>
      </c>
      <c r="V15610" s="6">
        <v>45177.490281226856</v>
      </c>
      <c r="W15610">
        <v>1560.8</v>
      </c>
      <c r="X15610">
        <v>22.977039999999999</v>
      </c>
      <c r="Y15610" s="5">
        <v>21.592929999999999</v>
      </c>
      <c r="Z15610">
        <v>20.038879999999999</v>
      </c>
    </row>
    <row r="15611" spans="21:26">
      <c r="U15611">
        <v>16316</v>
      </c>
      <c r="V15611" s="6">
        <v>45177.490282152779</v>
      </c>
      <c r="W15611">
        <v>1560.9</v>
      </c>
      <c r="X15611">
        <v>23.041869999999999</v>
      </c>
      <c r="Y15611" s="5">
        <v>21.65645</v>
      </c>
      <c r="Z15611">
        <v>20.09778</v>
      </c>
    </row>
    <row r="15612" spans="21:26">
      <c r="U15612">
        <v>16317</v>
      </c>
      <c r="V15612" s="6">
        <v>45177.490283541665</v>
      </c>
      <c r="W15612">
        <v>1561</v>
      </c>
      <c r="X15612">
        <v>22.991980000000002</v>
      </c>
      <c r="Y15612" s="5">
        <v>21.611699999999999</v>
      </c>
      <c r="Z15612">
        <v>20.057279999999999</v>
      </c>
    </row>
    <row r="15613" spans="21:26">
      <c r="U15613">
        <v>16318</v>
      </c>
      <c r="V15613" s="6">
        <v>45177.490284467596</v>
      </c>
      <c r="W15613">
        <v>1561.1</v>
      </c>
      <c r="X15613">
        <v>22.987220000000001</v>
      </c>
      <c r="Y15613" s="5">
        <v>21.59835</v>
      </c>
      <c r="Z15613">
        <v>20.027519999999999</v>
      </c>
    </row>
    <row r="15614" spans="21:26">
      <c r="U15614">
        <v>16319</v>
      </c>
      <c r="V15614" s="6">
        <v>45177.49028539352</v>
      </c>
      <c r="W15614">
        <v>1561.2</v>
      </c>
      <c r="X15614">
        <v>23.001639999999998</v>
      </c>
      <c r="Y15614" s="5">
        <v>21.61767</v>
      </c>
      <c r="Z15614">
        <v>20.056239999999999</v>
      </c>
    </row>
    <row r="15615" spans="21:26">
      <c r="U15615">
        <v>16320</v>
      </c>
      <c r="V15615" s="6">
        <v>45177.490286782406</v>
      </c>
      <c r="W15615">
        <v>1561.3</v>
      </c>
      <c r="X15615">
        <v>22.98246</v>
      </c>
      <c r="Y15615" s="5">
        <v>21.59488</v>
      </c>
      <c r="Z15615">
        <v>20.043399999999998</v>
      </c>
    </row>
    <row r="15616" spans="21:26">
      <c r="U15616">
        <v>16321</v>
      </c>
      <c r="V15616" s="6">
        <v>45177.490287708337</v>
      </c>
      <c r="W15616">
        <v>1561.4</v>
      </c>
      <c r="X15616">
        <v>22.974930000000001</v>
      </c>
      <c r="Y15616" s="5">
        <v>21.587520000000001</v>
      </c>
      <c r="Z15616">
        <v>20.033200000000001</v>
      </c>
    </row>
    <row r="15617" spans="21:26">
      <c r="U15617">
        <v>16322</v>
      </c>
      <c r="V15617" s="6">
        <v>45177.490289097223</v>
      </c>
      <c r="W15617">
        <v>1561.5</v>
      </c>
      <c r="X15617">
        <v>23.0093</v>
      </c>
      <c r="Y15617" s="5">
        <v>21.623049999999999</v>
      </c>
      <c r="Z15617">
        <v>20.087109999999999</v>
      </c>
    </row>
    <row r="15618" spans="21:26">
      <c r="U15618">
        <v>16323</v>
      </c>
      <c r="V15618" s="6">
        <v>45177.490290023146</v>
      </c>
      <c r="W15618">
        <v>1561.6</v>
      </c>
      <c r="X15618">
        <v>23.0062</v>
      </c>
      <c r="Y15618" s="5">
        <v>21.61739</v>
      </c>
      <c r="Z15618">
        <v>20.090009999999999</v>
      </c>
    </row>
    <row r="15619" spans="21:26">
      <c r="U15619">
        <v>16324</v>
      </c>
      <c r="V15619" s="6">
        <v>45177.490291412039</v>
      </c>
      <c r="W15619">
        <v>1561.7</v>
      </c>
      <c r="X15619">
        <v>22.984259999999999</v>
      </c>
      <c r="Y15619" s="5">
        <v>21.605409999999999</v>
      </c>
      <c r="Z15619">
        <v>20.073219999999999</v>
      </c>
    </row>
    <row r="15620" spans="21:26">
      <c r="U15620">
        <v>16325</v>
      </c>
      <c r="V15620" s="6">
        <v>45177.490292337963</v>
      </c>
      <c r="W15620">
        <v>1561.8</v>
      </c>
      <c r="X15620">
        <v>22.974740000000001</v>
      </c>
      <c r="Y15620" s="5">
        <v>21.59394</v>
      </c>
      <c r="Z15620">
        <v>20.045030000000001</v>
      </c>
    </row>
    <row r="15621" spans="21:26">
      <c r="U15621">
        <v>16326</v>
      </c>
      <c r="V15621" s="6">
        <v>45177.490293726849</v>
      </c>
      <c r="W15621">
        <v>1561.9</v>
      </c>
      <c r="X15621">
        <v>22.974540000000001</v>
      </c>
      <c r="Y15621" s="5">
        <v>21.59047</v>
      </c>
      <c r="Z15621">
        <v>20.034500000000001</v>
      </c>
    </row>
    <row r="15622" spans="21:26">
      <c r="U15622">
        <v>16327</v>
      </c>
      <c r="V15622" s="6">
        <v>45177.490295115742</v>
      </c>
      <c r="W15622">
        <v>1562</v>
      </c>
      <c r="X15622">
        <v>22.96706</v>
      </c>
      <c r="Y15622" s="5">
        <v>21.572600000000001</v>
      </c>
      <c r="Z15622">
        <v>20.01613</v>
      </c>
    </row>
    <row r="15623" spans="21:26">
      <c r="U15623">
        <v>16328</v>
      </c>
      <c r="V15623" s="6">
        <v>45177.490296041666</v>
      </c>
      <c r="W15623">
        <v>1562.1</v>
      </c>
      <c r="X15623">
        <v>22.963339999999999</v>
      </c>
      <c r="Y15623" s="5">
        <v>21.572690000000001</v>
      </c>
      <c r="Z15623">
        <v>20.012080000000001</v>
      </c>
    </row>
    <row r="15624" spans="21:26">
      <c r="U15624">
        <v>16329</v>
      </c>
      <c r="V15624" s="6">
        <v>45177.490296967597</v>
      </c>
      <c r="W15624">
        <v>1562.2</v>
      </c>
      <c r="X15624">
        <v>23.008179999999999</v>
      </c>
      <c r="Y15624" s="5">
        <v>21.629110000000001</v>
      </c>
      <c r="Z15624">
        <v>20.095469999999999</v>
      </c>
    </row>
    <row r="15625" spans="21:26">
      <c r="U15625">
        <v>16330</v>
      </c>
      <c r="V15625" s="6">
        <v>45177.490298356483</v>
      </c>
      <c r="W15625">
        <v>1562.3</v>
      </c>
      <c r="X15625">
        <v>23.023319999999998</v>
      </c>
      <c r="Y15625" s="5">
        <v>21.642050000000001</v>
      </c>
      <c r="Z15625">
        <v>20.084009999999999</v>
      </c>
    </row>
    <row r="15626" spans="21:26">
      <c r="U15626">
        <v>16331</v>
      </c>
      <c r="V15626" s="6">
        <v>45177.490299282406</v>
      </c>
      <c r="W15626">
        <v>1562.4</v>
      </c>
      <c r="X15626">
        <v>23.02225</v>
      </c>
      <c r="Y15626" s="5">
        <v>21.638929999999998</v>
      </c>
      <c r="Z15626">
        <v>20.073039999999999</v>
      </c>
    </row>
    <row r="15627" spans="21:26">
      <c r="U15627">
        <v>16332</v>
      </c>
      <c r="V15627" s="6">
        <v>45177.490300671299</v>
      </c>
      <c r="W15627">
        <v>1562.5</v>
      </c>
      <c r="X15627">
        <v>23.09198</v>
      </c>
      <c r="Y15627" s="5">
        <v>21.707630000000002</v>
      </c>
      <c r="Z15627">
        <v>20.135390000000001</v>
      </c>
    </row>
    <row r="15628" spans="21:26">
      <c r="U15628">
        <v>16333</v>
      </c>
      <c r="V15628" s="6">
        <v>45177.490301620368</v>
      </c>
      <c r="W15628">
        <v>1562.6</v>
      </c>
      <c r="X15628">
        <v>23.08098</v>
      </c>
      <c r="Y15628" s="5">
        <v>21.70495</v>
      </c>
      <c r="Z15628">
        <v>20.15184</v>
      </c>
    </row>
    <row r="15629" spans="21:26">
      <c r="U15629">
        <v>16334</v>
      </c>
      <c r="V15629" s="6">
        <v>45177.490303009261</v>
      </c>
      <c r="W15629">
        <v>1562.7</v>
      </c>
      <c r="X15629">
        <v>23.11309</v>
      </c>
      <c r="Y15629" s="5">
        <v>21.732600000000001</v>
      </c>
      <c r="Z15629">
        <v>20.145579999999999</v>
      </c>
    </row>
    <row r="15630" spans="21:26">
      <c r="U15630">
        <v>16335</v>
      </c>
      <c r="V15630" s="6">
        <v>45177.490303935185</v>
      </c>
      <c r="W15630">
        <v>1562.8</v>
      </c>
      <c r="X15630">
        <v>23.074120000000001</v>
      </c>
      <c r="Y15630" s="5">
        <v>21.70814</v>
      </c>
      <c r="Z15630">
        <v>20.127880000000001</v>
      </c>
    </row>
    <row r="15631" spans="21:26">
      <c r="U15631">
        <v>16336</v>
      </c>
      <c r="V15631" s="6">
        <v>45177.490305324078</v>
      </c>
      <c r="W15631">
        <v>1562.9</v>
      </c>
      <c r="X15631">
        <v>23.023350000000001</v>
      </c>
      <c r="Y15631" s="5">
        <v>21.6328</v>
      </c>
      <c r="Z15631">
        <v>20.055150000000001</v>
      </c>
    </row>
    <row r="15632" spans="21:26">
      <c r="U15632">
        <v>16337</v>
      </c>
      <c r="V15632" s="6">
        <v>45177.490306712964</v>
      </c>
      <c r="W15632">
        <v>1563</v>
      </c>
      <c r="X15632">
        <v>22.984380000000002</v>
      </c>
      <c r="Y15632" s="5">
        <v>21.604520000000001</v>
      </c>
      <c r="Z15632">
        <v>20.062100000000001</v>
      </c>
    </row>
    <row r="15633" spans="21:26">
      <c r="U15633">
        <v>16338</v>
      </c>
      <c r="V15633" s="6">
        <v>45177.490307638887</v>
      </c>
      <c r="W15633">
        <v>1563.1</v>
      </c>
      <c r="X15633">
        <v>23.006460000000001</v>
      </c>
      <c r="Y15633" s="5">
        <v>21.630120000000002</v>
      </c>
      <c r="Z15633">
        <v>20.064969999999999</v>
      </c>
    </row>
    <row r="15634" spans="21:26">
      <c r="U15634">
        <v>16339</v>
      </c>
      <c r="V15634" s="6">
        <v>45177.490308564818</v>
      </c>
      <c r="W15634">
        <v>1563.2</v>
      </c>
      <c r="X15634">
        <v>23.062650000000001</v>
      </c>
      <c r="Y15634" s="5">
        <v>21.678429999999999</v>
      </c>
      <c r="Z15634">
        <v>20.082809999999998</v>
      </c>
    </row>
    <row r="15635" spans="21:26">
      <c r="U15635">
        <v>16340</v>
      </c>
      <c r="V15635" s="6">
        <v>45177.490309953704</v>
      </c>
      <c r="W15635">
        <v>1563.3</v>
      </c>
      <c r="X15635">
        <v>23.022349999999999</v>
      </c>
      <c r="Y15635" s="5">
        <v>21.63841</v>
      </c>
      <c r="Z15635">
        <v>20.073090000000001</v>
      </c>
    </row>
    <row r="15636" spans="21:26">
      <c r="U15636">
        <v>16341</v>
      </c>
      <c r="V15636" s="6">
        <v>45177.490310879628</v>
      </c>
      <c r="W15636">
        <v>1563.4</v>
      </c>
      <c r="X15636">
        <v>22.988910000000001</v>
      </c>
      <c r="Y15636" s="5">
        <v>21.599820000000001</v>
      </c>
      <c r="Z15636">
        <v>20.045750000000002</v>
      </c>
    </row>
    <row r="15637" spans="21:26">
      <c r="U15637">
        <v>16342</v>
      </c>
      <c r="V15637" s="6">
        <v>45177.490312268521</v>
      </c>
      <c r="W15637">
        <v>1563.5</v>
      </c>
      <c r="X15637">
        <v>23.01735</v>
      </c>
      <c r="Y15637" s="5">
        <v>21.63045</v>
      </c>
      <c r="Z15637">
        <v>20.070119999999999</v>
      </c>
    </row>
    <row r="15638" spans="21:26">
      <c r="U15638">
        <v>16343</v>
      </c>
      <c r="V15638" s="6">
        <v>45177.490313194445</v>
      </c>
      <c r="W15638">
        <v>1563.6</v>
      </c>
      <c r="X15638">
        <v>22.998200000000001</v>
      </c>
      <c r="Y15638" s="5">
        <v>21.609870000000001</v>
      </c>
      <c r="Z15638">
        <v>20.062889999999999</v>
      </c>
    </row>
    <row r="15639" spans="21:26">
      <c r="U15639">
        <v>16344</v>
      </c>
      <c r="V15639" s="6">
        <v>45177.49031458333</v>
      </c>
      <c r="W15639">
        <v>1563.7</v>
      </c>
      <c r="X15639">
        <v>23.04157</v>
      </c>
      <c r="Y15639" s="5">
        <v>21.666270000000001</v>
      </c>
      <c r="Z15639">
        <v>20.104590000000002</v>
      </c>
    </row>
    <row r="15640" spans="21:26">
      <c r="U15640">
        <v>16345</v>
      </c>
      <c r="V15640" s="6">
        <v>45177.490315972223</v>
      </c>
      <c r="W15640">
        <v>1563.8</v>
      </c>
      <c r="X15640">
        <v>23.028009999999998</v>
      </c>
      <c r="Y15640" s="5">
        <v>21.640370000000001</v>
      </c>
      <c r="Z15640">
        <v>20.092359999999999</v>
      </c>
    </row>
    <row r="15641" spans="21:26">
      <c r="U15641">
        <v>16346</v>
      </c>
      <c r="V15641" s="6">
        <v>45177.490316898147</v>
      </c>
      <c r="W15641">
        <v>1563.9</v>
      </c>
      <c r="X15641">
        <v>23.009699999999999</v>
      </c>
      <c r="Y15641" s="5">
        <v>21.621390000000002</v>
      </c>
      <c r="Z15641">
        <v>20.065180000000002</v>
      </c>
    </row>
    <row r="15642" spans="21:26">
      <c r="U15642">
        <v>16347</v>
      </c>
      <c r="V15642" s="6">
        <v>45177.49031828704</v>
      </c>
      <c r="W15642">
        <v>1564</v>
      </c>
      <c r="X15642">
        <v>22.98725</v>
      </c>
      <c r="Y15642" s="5">
        <v>21.605160000000001</v>
      </c>
      <c r="Z15642">
        <v>20.06682</v>
      </c>
    </row>
    <row r="15643" spans="21:26">
      <c r="U15643">
        <v>16348</v>
      </c>
      <c r="V15643" s="6">
        <v>45177.490319212964</v>
      </c>
      <c r="W15643">
        <v>1564.1</v>
      </c>
      <c r="X15643">
        <v>22.965699999999998</v>
      </c>
      <c r="Y15643" s="5">
        <v>21.578759999999999</v>
      </c>
      <c r="Z15643">
        <v>20.03144</v>
      </c>
    </row>
    <row r="15644" spans="21:26">
      <c r="U15644">
        <v>16349</v>
      </c>
      <c r="V15644" s="6">
        <v>45177.490320138888</v>
      </c>
      <c r="W15644">
        <v>1564.2</v>
      </c>
      <c r="X15644">
        <v>22.974240000000002</v>
      </c>
      <c r="Y15644" s="5">
        <v>21.583739999999999</v>
      </c>
      <c r="Z15644">
        <v>20.05341</v>
      </c>
    </row>
    <row r="15645" spans="21:26">
      <c r="U15645">
        <v>16350</v>
      </c>
      <c r="V15645" s="6">
        <v>45177.490321527781</v>
      </c>
      <c r="W15645">
        <v>1564.3</v>
      </c>
      <c r="X15645">
        <v>22.960049999999999</v>
      </c>
      <c r="Y15645" s="5">
        <v>21.57471</v>
      </c>
      <c r="Z15645">
        <v>20.047979999999999</v>
      </c>
    </row>
    <row r="15646" spans="21:26">
      <c r="U15646">
        <v>16351</v>
      </c>
      <c r="V15646" s="6">
        <v>45177.490322453705</v>
      </c>
      <c r="W15646">
        <v>1564.4</v>
      </c>
      <c r="X15646">
        <v>22.978429999999999</v>
      </c>
      <c r="Y15646" s="5">
        <v>21.590869999999999</v>
      </c>
      <c r="Z15646">
        <v>20.03181</v>
      </c>
    </row>
    <row r="15647" spans="21:26">
      <c r="U15647">
        <v>16352</v>
      </c>
      <c r="V15647" s="6">
        <v>45177.49032384259</v>
      </c>
      <c r="W15647">
        <v>1564.5</v>
      </c>
      <c r="X15647">
        <v>23.00554</v>
      </c>
      <c r="Y15647" s="5">
        <v>21.620159999999998</v>
      </c>
      <c r="Z15647">
        <v>20.060040000000001</v>
      </c>
    </row>
    <row r="15648" spans="21:26">
      <c r="U15648">
        <v>16353</v>
      </c>
      <c r="V15648" s="6">
        <v>45177.490324768522</v>
      </c>
      <c r="W15648">
        <v>1564.6</v>
      </c>
      <c r="X15648">
        <v>22.96538</v>
      </c>
      <c r="Y15648" s="5">
        <v>21.57911</v>
      </c>
      <c r="Z15648">
        <v>20.01399</v>
      </c>
    </row>
    <row r="15649" spans="21:26">
      <c r="U15649">
        <v>16354</v>
      </c>
      <c r="V15649" s="6">
        <v>45177.490326157407</v>
      </c>
      <c r="W15649">
        <v>1564.7</v>
      </c>
      <c r="X15649">
        <v>22.96058</v>
      </c>
      <c r="Y15649" s="5">
        <v>21.570260000000001</v>
      </c>
      <c r="Z15649">
        <v>20.017659999999999</v>
      </c>
    </row>
    <row r="15650" spans="21:26">
      <c r="U15650">
        <v>16355</v>
      </c>
      <c r="V15650" s="6">
        <v>45177.490327083331</v>
      </c>
      <c r="W15650">
        <v>1564.8</v>
      </c>
      <c r="X15650">
        <v>23.005939999999999</v>
      </c>
      <c r="Y15650" s="5">
        <v>21.615320000000001</v>
      </c>
      <c r="Z15650">
        <v>20.04852</v>
      </c>
    </row>
    <row r="15651" spans="21:26">
      <c r="U15651">
        <v>16356</v>
      </c>
      <c r="V15651" s="6">
        <v>45177.490328472224</v>
      </c>
      <c r="W15651">
        <v>1564.9</v>
      </c>
      <c r="X15651">
        <v>22.9816</v>
      </c>
      <c r="Y15651" s="5">
        <v>21.586929999999999</v>
      </c>
      <c r="Z15651">
        <v>20.044899999999998</v>
      </c>
    </row>
    <row r="15652" spans="21:26">
      <c r="U15652">
        <v>16357</v>
      </c>
      <c r="V15652" s="6">
        <v>45177.49032986111</v>
      </c>
      <c r="W15652">
        <v>1565</v>
      </c>
      <c r="X15652">
        <v>22.986190000000001</v>
      </c>
      <c r="Y15652" s="5">
        <v>21.594280000000001</v>
      </c>
      <c r="Z15652">
        <v>20.03501</v>
      </c>
    </row>
    <row r="15653" spans="21:26">
      <c r="U15653">
        <v>16358</v>
      </c>
      <c r="V15653" s="6">
        <v>45177.490330787041</v>
      </c>
      <c r="W15653">
        <v>1565.1</v>
      </c>
      <c r="X15653">
        <v>22.99625</v>
      </c>
      <c r="Y15653" s="5">
        <v>21.605260000000001</v>
      </c>
      <c r="Z15653">
        <v>20.044630000000002</v>
      </c>
    </row>
    <row r="15654" spans="21:26">
      <c r="U15654">
        <v>16359</v>
      </c>
      <c r="V15654" s="6">
        <v>45177.490331712965</v>
      </c>
      <c r="W15654">
        <v>1565.2</v>
      </c>
      <c r="X15654">
        <v>23.00337</v>
      </c>
      <c r="Y15654" s="5">
        <v>21.616689999999998</v>
      </c>
      <c r="Z15654">
        <v>20.058900000000001</v>
      </c>
    </row>
    <row r="15655" spans="21:26">
      <c r="U15655">
        <v>16360</v>
      </c>
      <c r="V15655" s="6">
        <v>45177.49033310185</v>
      </c>
      <c r="W15655">
        <v>1565.3</v>
      </c>
      <c r="X15655">
        <v>23.01388</v>
      </c>
      <c r="Y15655" s="5">
        <v>21.632909999999999</v>
      </c>
      <c r="Z15655">
        <v>20.07761</v>
      </c>
    </row>
    <row r="15656" spans="21:26">
      <c r="U15656">
        <v>16361</v>
      </c>
      <c r="V15656" s="6">
        <v>45177.490334027782</v>
      </c>
      <c r="W15656">
        <v>1565.4</v>
      </c>
      <c r="X15656">
        <v>23.027229999999999</v>
      </c>
      <c r="Y15656" s="5">
        <v>21.63729</v>
      </c>
      <c r="Z15656">
        <v>20.06925</v>
      </c>
    </row>
    <row r="15657" spans="21:26">
      <c r="U15657">
        <v>16362</v>
      </c>
      <c r="V15657" s="6">
        <v>45177.490335416667</v>
      </c>
      <c r="W15657">
        <v>1565.5</v>
      </c>
      <c r="X15657">
        <v>23.073</v>
      </c>
      <c r="Y15657" s="5">
        <v>21.683450000000001</v>
      </c>
      <c r="Z15657">
        <v>20.13991</v>
      </c>
    </row>
    <row r="15658" spans="21:26">
      <c r="U15658">
        <v>16363</v>
      </c>
      <c r="V15658" s="6">
        <v>45177.490336342591</v>
      </c>
      <c r="W15658">
        <v>1565.6</v>
      </c>
      <c r="X15658">
        <v>23.048079999999999</v>
      </c>
      <c r="Y15658" s="5">
        <v>21.659420000000001</v>
      </c>
      <c r="Z15658">
        <v>20.135619999999999</v>
      </c>
    </row>
    <row r="15659" spans="21:26">
      <c r="U15659">
        <v>16364</v>
      </c>
      <c r="V15659" s="6">
        <v>45177.490337731484</v>
      </c>
      <c r="W15659">
        <v>1565.7</v>
      </c>
      <c r="X15659">
        <v>23.053509999999999</v>
      </c>
      <c r="Y15659" s="5">
        <v>21.667179999999998</v>
      </c>
      <c r="Z15659">
        <v>20.12013</v>
      </c>
    </row>
    <row r="15660" spans="21:26">
      <c r="U15660">
        <v>16365</v>
      </c>
      <c r="V15660" s="6">
        <v>45177.490338657408</v>
      </c>
      <c r="W15660">
        <v>1565.8</v>
      </c>
      <c r="X15660">
        <v>23.0579</v>
      </c>
      <c r="Y15660" s="5">
        <v>21.675229999999999</v>
      </c>
      <c r="Z15660">
        <v>20.13213</v>
      </c>
    </row>
    <row r="15661" spans="21:26">
      <c r="U15661">
        <v>16366</v>
      </c>
      <c r="V15661" s="6">
        <v>45177.490340046294</v>
      </c>
      <c r="W15661">
        <v>1565.9</v>
      </c>
      <c r="X15661">
        <v>23.045940000000002</v>
      </c>
      <c r="Y15661" s="5">
        <v>21.664639999999999</v>
      </c>
      <c r="Z15661">
        <v>20.125019999999999</v>
      </c>
    </row>
    <row r="15662" spans="21:26">
      <c r="U15662">
        <v>16367</v>
      </c>
      <c r="V15662" s="6">
        <v>45177.490341435187</v>
      </c>
      <c r="W15662">
        <v>1566</v>
      </c>
      <c r="X15662">
        <v>23.053450000000002</v>
      </c>
      <c r="Y15662" s="5">
        <v>21.670269999999999</v>
      </c>
      <c r="Z15662">
        <v>20.12547</v>
      </c>
    </row>
    <row r="15663" spans="21:26">
      <c r="U15663">
        <v>16368</v>
      </c>
      <c r="V15663" s="6">
        <v>45177.49034236111</v>
      </c>
      <c r="W15663">
        <v>1566.1</v>
      </c>
      <c r="X15663">
        <v>23.051259999999999</v>
      </c>
      <c r="Y15663" s="5">
        <v>21.669799999999999</v>
      </c>
      <c r="Z15663">
        <v>20.118490000000001</v>
      </c>
    </row>
    <row r="15664" spans="21:26">
      <c r="U15664">
        <v>16369</v>
      </c>
      <c r="V15664" s="6">
        <v>45177.490343287034</v>
      </c>
      <c r="W15664">
        <v>1566.2</v>
      </c>
      <c r="X15664">
        <v>23.046869999999998</v>
      </c>
      <c r="Y15664" s="5">
        <v>21.663039999999999</v>
      </c>
      <c r="Z15664">
        <v>20.116610000000001</v>
      </c>
    </row>
    <row r="15665" spans="21:26">
      <c r="U15665">
        <v>16370</v>
      </c>
      <c r="V15665" s="6">
        <v>45177.490344675927</v>
      </c>
      <c r="W15665">
        <v>1566.3</v>
      </c>
      <c r="X15665">
        <v>23.066479999999999</v>
      </c>
      <c r="Y15665" s="5">
        <v>21.680510000000002</v>
      </c>
      <c r="Z15665">
        <v>20.133209999999998</v>
      </c>
    </row>
    <row r="15666" spans="21:26">
      <c r="U15666">
        <v>16371</v>
      </c>
      <c r="V15666" s="6">
        <v>45177.490345601851</v>
      </c>
      <c r="W15666">
        <v>1566.4</v>
      </c>
      <c r="X15666">
        <v>23.040400000000002</v>
      </c>
      <c r="Y15666" s="5">
        <v>21.655049999999999</v>
      </c>
      <c r="Z15666">
        <v>20.108229999999999</v>
      </c>
    </row>
    <row r="15667" spans="21:26">
      <c r="U15667">
        <v>16372</v>
      </c>
      <c r="V15667" s="6">
        <v>45177.490346990744</v>
      </c>
      <c r="W15667">
        <v>1566.5</v>
      </c>
      <c r="X15667">
        <v>23.09918</v>
      </c>
      <c r="Y15667" s="5">
        <v>21.708649999999999</v>
      </c>
      <c r="Z15667">
        <v>20.16948</v>
      </c>
    </row>
    <row r="15668" spans="21:26">
      <c r="U15668">
        <v>16373</v>
      </c>
      <c r="V15668" s="6">
        <v>45177.490347916668</v>
      </c>
      <c r="W15668">
        <v>1566.6</v>
      </c>
      <c r="X15668">
        <v>23.132770000000001</v>
      </c>
      <c r="Y15668" s="5">
        <v>21.750679999999999</v>
      </c>
      <c r="Z15668">
        <v>20.18404</v>
      </c>
    </row>
    <row r="15669" spans="21:26">
      <c r="U15669">
        <v>16374</v>
      </c>
      <c r="V15669" s="6">
        <v>45177.490349305554</v>
      </c>
      <c r="W15669">
        <v>1566.7</v>
      </c>
      <c r="X15669">
        <v>23.061450000000001</v>
      </c>
      <c r="Y15669" s="5">
        <v>21.6708</v>
      </c>
      <c r="Z15669">
        <v>20.127410000000001</v>
      </c>
    </row>
    <row r="15670" spans="21:26">
      <c r="U15670">
        <v>16375</v>
      </c>
      <c r="V15670" s="6">
        <v>45177.490350231485</v>
      </c>
      <c r="W15670">
        <v>1566.8</v>
      </c>
      <c r="X15670">
        <v>23.03623</v>
      </c>
      <c r="Y15670" s="5">
        <v>21.647600000000001</v>
      </c>
      <c r="Z15670">
        <v>20.10013</v>
      </c>
    </row>
    <row r="15671" spans="21:26">
      <c r="U15671">
        <v>16376</v>
      </c>
      <c r="V15671" s="6">
        <v>45177.49035162037</v>
      </c>
      <c r="W15671">
        <v>1566.9</v>
      </c>
      <c r="X15671">
        <v>23.086269999999999</v>
      </c>
      <c r="Y15671" s="5">
        <v>21.695830000000001</v>
      </c>
      <c r="Z15671">
        <v>20.140830000000001</v>
      </c>
    </row>
    <row r="15672" spans="21:26">
      <c r="U15672">
        <v>16377</v>
      </c>
      <c r="V15672" s="6">
        <v>45177.490353009263</v>
      </c>
      <c r="W15672">
        <v>1567</v>
      </c>
      <c r="X15672">
        <v>23.053239999999999</v>
      </c>
      <c r="Y15672" s="5">
        <v>21.656870000000001</v>
      </c>
      <c r="Z15672">
        <v>20.110859999999999</v>
      </c>
    </row>
    <row r="15673" spans="21:26">
      <c r="U15673">
        <v>16378</v>
      </c>
      <c r="V15673" s="6">
        <v>45177.490353935187</v>
      </c>
      <c r="W15673">
        <v>1567.1</v>
      </c>
      <c r="X15673">
        <v>23.120719999999999</v>
      </c>
      <c r="Y15673" s="5">
        <v>21.725989999999999</v>
      </c>
      <c r="Z15673">
        <v>20.190280000000001</v>
      </c>
    </row>
    <row r="15674" spans="21:26">
      <c r="U15674">
        <v>16379</v>
      </c>
      <c r="V15674" s="6">
        <v>45177.490354861111</v>
      </c>
      <c r="W15674">
        <v>1567.2</v>
      </c>
      <c r="X15674">
        <v>23.09648</v>
      </c>
      <c r="Y15674" s="5">
        <v>21.705549999999999</v>
      </c>
      <c r="Z15674">
        <v>20.173829999999999</v>
      </c>
    </row>
    <row r="15675" spans="21:26">
      <c r="U15675">
        <v>16380</v>
      </c>
      <c r="V15675" s="6">
        <v>45177.490356250004</v>
      </c>
      <c r="W15675">
        <v>1567.3</v>
      </c>
      <c r="X15675">
        <v>23.077729999999999</v>
      </c>
      <c r="Y15675" s="5">
        <v>21.683879999999998</v>
      </c>
      <c r="Z15675">
        <v>20.148040000000002</v>
      </c>
    </row>
    <row r="15676" spans="21:26">
      <c r="U15676">
        <v>16381</v>
      </c>
      <c r="V15676" s="6">
        <v>45177.490357187504</v>
      </c>
      <c r="W15676">
        <v>1567.4</v>
      </c>
      <c r="X15676">
        <v>23.027380000000001</v>
      </c>
      <c r="Y15676" s="5">
        <v>21.62781</v>
      </c>
      <c r="Z15676">
        <v>20.10022</v>
      </c>
    </row>
    <row r="15677" spans="21:26">
      <c r="U15677">
        <v>16382</v>
      </c>
      <c r="V15677" s="6">
        <v>45177.49035857639</v>
      </c>
      <c r="W15677">
        <v>1567.5</v>
      </c>
      <c r="X15677">
        <v>22.992599999999999</v>
      </c>
      <c r="Y15677" s="5">
        <v>21.59554</v>
      </c>
      <c r="Z15677">
        <v>20.074179999999998</v>
      </c>
    </row>
    <row r="15678" spans="21:26">
      <c r="U15678">
        <v>16383</v>
      </c>
      <c r="V15678" s="6">
        <v>45177.490359490745</v>
      </c>
      <c r="W15678">
        <v>1567.6</v>
      </c>
      <c r="X15678">
        <v>23.002770000000002</v>
      </c>
      <c r="Y15678" s="5">
        <v>21.60838</v>
      </c>
      <c r="Z15678">
        <v>20.067039999999999</v>
      </c>
    </row>
    <row r="15679" spans="21:26">
      <c r="U15679">
        <v>16384</v>
      </c>
      <c r="V15679" s="6">
        <v>45177.49036087963</v>
      </c>
      <c r="W15679">
        <v>1567.7</v>
      </c>
      <c r="X15679">
        <v>23.001149999999999</v>
      </c>
      <c r="Y15679" s="5">
        <v>21.598680000000002</v>
      </c>
      <c r="Z15679">
        <v>20.051680000000001</v>
      </c>
    </row>
    <row r="15680" spans="21:26">
      <c r="U15680">
        <v>16385</v>
      </c>
      <c r="V15680" s="6">
        <v>45177.490361805554</v>
      </c>
      <c r="W15680">
        <v>1567.8</v>
      </c>
      <c r="X15680">
        <v>22.976600000000001</v>
      </c>
      <c r="Y15680" s="5">
        <v>21.57535</v>
      </c>
      <c r="Z15680">
        <v>20.030390000000001</v>
      </c>
    </row>
    <row r="15681" spans="21:26">
      <c r="U15681">
        <v>16386</v>
      </c>
      <c r="V15681" s="6">
        <v>45177.490363194447</v>
      </c>
      <c r="W15681">
        <v>1567.9</v>
      </c>
      <c r="X15681">
        <v>23.03809</v>
      </c>
      <c r="Y15681" s="5">
        <v>21.635269999999998</v>
      </c>
      <c r="Z15681">
        <v>20.088819999999998</v>
      </c>
    </row>
    <row r="15682" spans="21:26">
      <c r="U15682">
        <v>16387</v>
      </c>
      <c r="V15682" s="6">
        <v>45177.490364594909</v>
      </c>
      <c r="W15682">
        <v>1568</v>
      </c>
      <c r="X15682">
        <v>22.988350000000001</v>
      </c>
      <c r="Y15682" s="5">
        <v>21.58784</v>
      </c>
      <c r="Z15682">
        <v>20.050920000000001</v>
      </c>
    </row>
    <row r="15683" spans="21:26">
      <c r="U15683">
        <v>16388</v>
      </c>
      <c r="V15683" s="6">
        <v>45177.490365509257</v>
      </c>
      <c r="W15683">
        <v>1568.1</v>
      </c>
      <c r="X15683">
        <v>22.98537</v>
      </c>
      <c r="Y15683" s="5">
        <v>21.583490000000001</v>
      </c>
      <c r="Z15683">
        <v>20.056080000000001</v>
      </c>
    </row>
    <row r="15684" spans="21:26">
      <c r="U15684">
        <v>16389</v>
      </c>
      <c r="V15684" s="6">
        <v>45177.490366435188</v>
      </c>
      <c r="W15684">
        <v>1568.2</v>
      </c>
      <c r="X15684">
        <v>22.981649999999998</v>
      </c>
      <c r="Y15684" s="5">
        <v>21.580210000000001</v>
      </c>
      <c r="Z15684">
        <v>20.043679999999998</v>
      </c>
    </row>
    <row r="15685" spans="21:26">
      <c r="U15685">
        <v>16390</v>
      </c>
      <c r="V15685" s="6">
        <v>45177.490367824073</v>
      </c>
      <c r="W15685">
        <v>1568.3</v>
      </c>
      <c r="X15685">
        <v>22.993259999999999</v>
      </c>
      <c r="Y15685" s="5">
        <v>21.585650000000001</v>
      </c>
      <c r="Z15685">
        <v>20.048559999999998</v>
      </c>
    </row>
    <row r="15686" spans="21:26">
      <c r="U15686">
        <v>16391</v>
      </c>
      <c r="V15686" s="6">
        <v>45177.490368761573</v>
      </c>
      <c r="W15686">
        <v>1568.4</v>
      </c>
      <c r="X15686">
        <v>22.973330000000001</v>
      </c>
      <c r="Y15686" s="5">
        <v>21.566320000000001</v>
      </c>
      <c r="Z15686">
        <v>20.039809999999999</v>
      </c>
    </row>
    <row r="15687" spans="21:26">
      <c r="U15687">
        <v>16392</v>
      </c>
      <c r="V15687" s="6">
        <v>45177.490370150466</v>
      </c>
      <c r="W15687">
        <v>1568.5</v>
      </c>
      <c r="X15687">
        <v>22.956530000000001</v>
      </c>
      <c r="Y15687" s="5">
        <v>21.553370000000001</v>
      </c>
      <c r="Z15687">
        <v>20.022310000000001</v>
      </c>
    </row>
    <row r="15688" spans="21:26">
      <c r="U15688">
        <v>16393</v>
      </c>
      <c r="V15688" s="6">
        <v>45177.49037107639</v>
      </c>
      <c r="W15688">
        <v>1568.6</v>
      </c>
      <c r="X15688">
        <v>22.969889999999999</v>
      </c>
      <c r="Y15688" s="5">
        <v>21.556139999999999</v>
      </c>
      <c r="Z15688">
        <v>20.019539999999999</v>
      </c>
    </row>
    <row r="15689" spans="21:26">
      <c r="U15689">
        <v>16394</v>
      </c>
      <c r="V15689" s="6">
        <v>45177.490372453707</v>
      </c>
      <c r="W15689">
        <v>1568.7</v>
      </c>
      <c r="X15689">
        <v>22.946619999999999</v>
      </c>
      <c r="Y15689" s="5">
        <v>21.540859999999999</v>
      </c>
      <c r="Z15689">
        <v>19.995280000000001</v>
      </c>
    </row>
    <row r="15690" spans="21:26">
      <c r="U15690">
        <v>16395</v>
      </c>
      <c r="V15690" s="6">
        <v>45177.490373391207</v>
      </c>
      <c r="W15690">
        <v>1568.8</v>
      </c>
      <c r="X15690">
        <v>22.930630000000001</v>
      </c>
      <c r="Y15690" s="5">
        <v>21.520600000000002</v>
      </c>
      <c r="Z15690">
        <v>19.9861</v>
      </c>
    </row>
    <row r="15691" spans="21:26">
      <c r="U15691">
        <v>16396</v>
      </c>
      <c r="V15691" s="6">
        <v>45177.490374780093</v>
      </c>
      <c r="W15691">
        <v>1568.9</v>
      </c>
      <c r="X15691">
        <v>22.917619999999999</v>
      </c>
      <c r="Y15691" s="5">
        <v>21.51557</v>
      </c>
      <c r="Z15691">
        <v>19.98244</v>
      </c>
    </row>
    <row r="15692" spans="21:26">
      <c r="U15692">
        <v>16397</v>
      </c>
      <c r="V15692" s="6">
        <v>45177.490376168986</v>
      </c>
      <c r="W15692">
        <v>1569</v>
      </c>
      <c r="X15692">
        <v>22.953939999999999</v>
      </c>
      <c r="Y15692" s="5">
        <v>21.559439999999999</v>
      </c>
      <c r="Z15692">
        <v>20.01398</v>
      </c>
    </row>
    <row r="15693" spans="21:26">
      <c r="U15693">
        <v>16398</v>
      </c>
      <c r="V15693" s="6">
        <v>45177.490377094909</v>
      </c>
      <c r="W15693">
        <v>1569.1</v>
      </c>
      <c r="X15693">
        <v>22.938770000000002</v>
      </c>
      <c r="Y15693" s="5">
        <v>21.537430000000001</v>
      </c>
      <c r="Z15693">
        <v>20.009889999999999</v>
      </c>
    </row>
    <row r="15694" spans="21:26">
      <c r="U15694">
        <v>16399</v>
      </c>
      <c r="V15694" s="6">
        <v>45177.490378020833</v>
      </c>
      <c r="W15694">
        <v>1569.2</v>
      </c>
      <c r="X15694">
        <v>22.966529999999999</v>
      </c>
      <c r="Y15694" s="5">
        <v>21.569839999999999</v>
      </c>
      <c r="Z15694">
        <v>20.027290000000001</v>
      </c>
    </row>
    <row r="15695" spans="21:26">
      <c r="U15695">
        <v>16400</v>
      </c>
      <c r="V15695" s="6">
        <v>45177.490379409726</v>
      </c>
      <c r="W15695">
        <v>1569.3</v>
      </c>
      <c r="X15695">
        <v>22.959990000000001</v>
      </c>
      <c r="Y15695" s="5">
        <v>21.56737</v>
      </c>
      <c r="Z15695">
        <v>20.035499999999999</v>
      </c>
    </row>
    <row r="15696" spans="21:26">
      <c r="U15696">
        <v>16401</v>
      </c>
      <c r="V15696" s="6">
        <v>45177.49038033565</v>
      </c>
      <c r="W15696">
        <v>1569.4</v>
      </c>
      <c r="X15696">
        <v>22.98565</v>
      </c>
      <c r="Y15696" s="5">
        <v>21.585650000000001</v>
      </c>
      <c r="Z15696">
        <v>20.025490000000001</v>
      </c>
    </row>
    <row r="15697" spans="21:26">
      <c r="U15697">
        <v>16402</v>
      </c>
      <c r="V15697" s="6">
        <v>45177.490381724536</v>
      </c>
      <c r="W15697">
        <v>1569.5</v>
      </c>
      <c r="X15697">
        <v>22.993729999999999</v>
      </c>
      <c r="Y15697" s="5">
        <v>21.59676</v>
      </c>
      <c r="Z15697">
        <v>20.077649999999998</v>
      </c>
    </row>
    <row r="15698" spans="21:26">
      <c r="U15698">
        <v>16403</v>
      </c>
      <c r="V15698" s="6">
        <v>45177.490382650467</v>
      </c>
      <c r="W15698">
        <v>1569.6</v>
      </c>
      <c r="X15698">
        <v>22.958960000000001</v>
      </c>
      <c r="Y15698" s="5">
        <v>21.55095</v>
      </c>
      <c r="Z15698">
        <v>20.017189999999999</v>
      </c>
    </row>
    <row r="15699" spans="21:26">
      <c r="U15699">
        <v>16404</v>
      </c>
      <c r="V15699" s="6">
        <v>45177.490384039353</v>
      </c>
      <c r="W15699">
        <v>1569.7</v>
      </c>
      <c r="X15699">
        <v>22.95232</v>
      </c>
      <c r="Y15699" s="5">
        <v>21.549779999999998</v>
      </c>
      <c r="Z15699">
        <v>20.016719999999999</v>
      </c>
    </row>
    <row r="15700" spans="21:26">
      <c r="U15700">
        <v>16405</v>
      </c>
      <c r="V15700" s="6">
        <v>45177.490384965276</v>
      </c>
      <c r="W15700">
        <v>1569.8</v>
      </c>
      <c r="X15700">
        <v>22.993860000000002</v>
      </c>
      <c r="Y15700" s="5">
        <v>21.589590000000001</v>
      </c>
      <c r="Z15700">
        <v>20.034520000000001</v>
      </c>
    </row>
    <row r="15701" spans="21:26">
      <c r="U15701">
        <v>16406</v>
      </c>
      <c r="V15701" s="6">
        <v>45177.490386354169</v>
      </c>
      <c r="W15701">
        <v>1569.9</v>
      </c>
      <c r="X15701">
        <v>22.978899999999999</v>
      </c>
      <c r="Y15701" s="5">
        <v>21.58296</v>
      </c>
      <c r="Z15701">
        <v>20.03002</v>
      </c>
    </row>
    <row r="15702" spans="21:26">
      <c r="U15702">
        <v>16407</v>
      </c>
      <c r="V15702" s="6">
        <v>45177.490387743055</v>
      </c>
      <c r="W15702">
        <v>1570</v>
      </c>
      <c r="X15702">
        <v>22.978899999999999</v>
      </c>
      <c r="Y15702" s="5">
        <v>21.58296</v>
      </c>
      <c r="Z15702">
        <v>20.03002</v>
      </c>
    </row>
    <row r="15703" spans="21:26">
      <c r="U15703">
        <v>16408</v>
      </c>
      <c r="V15703" s="6">
        <v>45177.490388668979</v>
      </c>
      <c r="W15703">
        <v>1570.1</v>
      </c>
      <c r="X15703">
        <v>22.978899999999999</v>
      </c>
      <c r="Y15703" s="5">
        <v>21.58296</v>
      </c>
      <c r="Z15703">
        <v>20.03002</v>
      </c>
    </row>
    <row r="15704" spans="21:26">
      <c r="U15704">
        <v>16409</v>
      </c>
      <c r="V15704" s="6">
        <v>45177.49038959491</v>
      </c>
      <c r="W15704">
        <v>1570.2</v>
      </c>
      <c r="X15704">
        <v>22.978899999999999</v>
      </c>
      <c r="Y15704" s="5">
        <v>21.58296</v>
      </c>
      <c r="Z15704">
        <v>20.03002</v>
      </c>
    </row>
    <row r="15705" spans="21:26">
      <c r="U15705">
        <v>16410</v>
      </c>
      <c r="V15705" s="6">
        <v>45177.490390983796</v>
      </c>
      <c r="W15705">
        <v>1570.3</v>
      </c>
      <c r="X15705">
        <v>22.978899999999999</v>
      </c>
      <c r="Y15705" s="5">
        <v>21.58296</v>
      </c>
      <c r="Z15705">
        <v>20.03002</v>
      </c>
    </row>
    <row r="15706" spans="21:26">
      <c r="U15706">
        <v>16411</v>
      </c>
      <c r="V15706" s="6">
        <v>45177.49039190972</v>
      </c>
      <c r="W15706">
        <v>1570.4</v>
      </c>
      <c r="X15706">
        <v>22.978899999999999</v>
      </c>
      <c r="Y15706" s="5">
        <v>21.58296</v>
      </c>
      <c r="Z15706">
        <v>20.03002</v>
      </c>
    </row>
    <row r="15707" spans="21:26">
      <c r="U15707">
        <v>16412</v>
      </c>
      <c r="V15707" s="6">
        <v>45177.490393298613</v>
      </c>
      <c r="W15707">
        <v>1570.5</v>
      </c>
      <c r="X15707">
        <v>22.978899999999999</v>
      </c>
      <c r="Y15707" s="5">
        <v>21.58296</v>
      </c>
      <c r="Z15707">
        <v>20.03002</v>
      </c>
    </row>
    <row r="15708" spans="21:26">
      <c r="U15708">
        <v>16413</v>
      </c>
      <c r="V15708" s="6">
        <v>45177.490394224536</v>
      </c>
      <c r="W15708">
        <v>1570.6</v>
      </c>
      <c r="X15708">
        <v>22.978899999999999</v>
      </c>
      <c r="Y15708" s="5">
        <v>21.58296</v>
      </c>
      <c r="Z15708">
        <v>20.03002</v>
      </c>
    </row>
    <row r="15709" spans="21:26">
      <c r="U15709">
        <v>16414</v>
      </c>
      <c r="V15709" s="6">
        <v>45177.490395613429</v>
      </c>
      <c r="W15709">
        <v>1570.7</v>
      </c>
      <c r="X15709">
        <v>22.978899999999999</v>
      </c>
      <c r="Y15709" s="5">
        <v>21.58296</v>
      </c>
      <c r="Z15709">
        <v>20.03002</v>
      </c>
    </row>
    <row r="15710" spans="21:26">
      <c r="U15710">
        <v>16415</v>
      </c>
      <c r="V15710" s="6">
        <v>45177.490396539353</v>
      </c>
      <c r="W15710">
        <v>1570.8</v>
      </c>
      <c r="X15710">
        <v>22.978899999999999</v>
      </c>
      <c r="Y15710" s="5">
        <v>21.58296</v>
      </c>
      <c r="Z15710">
        <v>20.03002</v>
      </c>
    </row>
    <row r="15711" spans="21:26">
      <c r="U15711">
        <v>16416</v>
      </c>
      <c r="V15711" s="6">
        <v>45177.490397928239</v>
      </c>
      <c r="W15711">
        <v>1570.9</v>
      </c>
      <c r="X15711">
        <v>22.978899999999999</v>
      </c>
      <c r="Y15711" s="5">
        <v>21.58296</v>
      </c>
      <c r="Z15711">
        <v>20.03002</v>
      </c>
    </row>
    <row r="15712" spans="21:26">
      <c r="U15712">
        <v>16417</v>
      </c>
      <c r="V15712" s="6">
        <v>45177.490399317132</v>
      </c>
      <c r="W15712">
        <v>1571</v>
      </c>
      <c r="X15712">
        <v>22.978899999999999</v>
      </c>
      <c r="Y15712" s="5">
        <v>21.58296</v>
      </c>
      <c r="Z15712">
        <v>20.03002</v>
      </c>
    </row>
    <row r="15713" spans="21:26">
      <c r="U15713">
        <v>16418</v>
      </c>
      <c r="V15713" s="6">
        <v>45177.490400243056</v>
      </c>
      <c r="W15713">
        <v>1571.1</v>
      </c>
      <c r="X15713">
        <v>22.978899999999999</v>
      </c>
      <c r="Y15713" s="5">
        <v>21.58296</v>
      </c>
      <c r="Z15713">
        <v>20.03002</v>
      </c>
    </row>
    <row r="15714" spans="21:26">
      <c r="U15714">
        <v>16419</v>
      </c>
      <c r="V15714" s="6">
        <v>45177.49040116898</v>
      </c>
      <c r="W15714">
        <v>1571.2</v>
      </c>
      <c r="X15714">
        <v>23.004709999999999</v>
      </c>
      <c r="Y15714" s="5">
        <v>21.600840000000002</v>
      </c>
      <c r="Z15714">
        <v>20.092459999999999</v>
      </c>
    </row>
    <row r="15715" spans="21:26">
      <c r="U15715">
        <v>16420</v>
      </c>
      <c r="V15715" s="6">
        <v>45177.490402557873</v>
      </c>
      <c r="W15715">
        <v>1571.3</v>
      </c>
      <c r="X15715">
        <v>23.02365</v>
      </c>
      <c r="Y15715" s="5">
        <v>21.619299999999999</v>
      </c>
      <c r="Z15715">
        <v>20.141660000000002</v>
      </c>
    </row>
    <row r="15716" spans="21:26">
      <c r="U15716">
        <v>16421</v>
      </c>
      <c r="V15716" s="6">
        <v>45177.490403483796</v>
      </c>
      <c r="W15716">
        <v>1571.4</v>
      </c>
      <c r="X15716">
        <v>22.971399999999999</v>
      </c>
      <c r="Y15716" s="5">
        <v>21.563569999999999</v>
      </c>
      <c r="Z15716">
        <v>20.075759999999999</v>
      </c>
    </row>
    <row r="15717" spans="21:26">
      <c r="U15717">
        <v>16422</v>
      </c>
      <c r="V15717" s="6">
        <v>45177.490404872689</v>
      </c>
      <c r="W15717">
        <v>1571.5</v>
      </c>
      <c r="X15717">
        <v>23.000920000000001</v>
      </c>
      <c r="Y15717" s="5">
        <v>21.597860000000001</v>
      </c>
      <c r="Z15717">
        <v>20.103819999999999</v>
      </c>
    </row>
    <row r="15718" spans="21:26">
      <c r="U15718">
        <v>16423</v>
      </c>
      <c r="V15718" s="6">
        <v>45177.490405798613</v>
      </c>
      <c r="W15718">
        <v>1571.6</v>
      </c>
      <c r="X15718">
        <v>22.99447</v>
      </c>
      <c r="Y15718" s="5">
        <v>21.592269999999999</v>
      </c>
      <c r="Z15718">
        <v>20.1067</v>
      </c>
    </row>
    <row r="15719" spans="21:26">
      <c r="U15719">
        <v>16424</v>
      </c>
      <c r="V15719" s="6">
        <v>45177.490407187499</v>
      </c>
      <c r="W15719">
        <v>1571.7</v>
      </c>
      <c r="X15719">
        <v>22.975549999999998</v>
      </c>
      <c r="Y15719" s="5">
        <v>21.578759999999999</v>
      </c>
      <c r="Z15719">
        <v>20.072870000000002</v>
      </c>
    </row>
    <row r="15720" spans="21:26">
      <c r="U15720">
        <v>16425</v>
      </c>
      <c r="V15720" s="6">
        <v>45177.49040811343</v>
      </c>
      <c r="W15720">
        <v>1571.8</v>
      </c>
      <c r="X15720">
        <v>22.975909999999999</v>
      </c>
      <c r="Y15720" s="5">
        <v>21.58032</v>
      </c>
      <c r="Z15720">
        <v>20.06786</v>
      </c>
    </row>
    <row r="15721" spans="21:26">
      <c r="U15721">
        <v>16426</v>
      </c>
      <c r="V15721" s="6">
        <v>45177.490409502316</v>
      </c>
      <c r="W15721">
        <v>1571.9</v>
      </c>
      <c r="X15721">
        <v>22.963180000000001</v>
      </c>
      <c r="Y15721" s="5">
        <v>21.56035</v>
      </c>
      <c r="Z15721">
        <v>20.061730000000001</v>
      </c>
    </row>
    <row r="15722" spans="21:26">
      <c r="U15722">
        <v>16427</v>
      </c>
      <c r="V15722" s="6">
        <v>45177.490410891201</v>
      </c>
      <c r="W15722">
        <v>1572</v>
      </c>
      <c r="X15722">
        <v>23.015619999999998</v>
      </c>
      <c r="Y15722" s="5">
        <v>21.613330000000001</v>
      </c>
      <c r="Z15722">
        <v>20.09723</v>
      </c>
    </row>
    <row r="15723" spans="21:26">
      <c r="U15723">
        <v>16428</v>
      </c>
      <c r="V15723" s="6">
        <v>45177.490411817133</v>
      </c>
      <c r="W15723">
        <v>1572.1</v>
      </c>
      <c r="X15723">
        <v>23.047139999999999</v>
      </c>
      <c r="Y15723" s="5">
        <v>21.645779999999998</v>
      </c>
      <c r="Z15723">
        <v>20.135850000000001</v>
      </c>
    </row>
    <row r="15724" spans="21:26">
      <c r="U15724">
        <v>16429</v>
      </c>
      <c r="V15724" s="6">
        <v>45177.490412743056</v>
      </c>
      <c r="W15724">
        <v>1572.2</v>
      </c>
      <c r="X15724">
        <v>22.99353</v>
      </c>
      <c r="Y15724" s="5">
        <v>21.59252</v>
      </c>
      <c r="Z15724">
        <v>20.099720000000001</v>
      </c>
    </row>
    <row r="15725" spans="21:26">
      <c r="U15725">
        <v>16430</v>
      </c>
      <c r="V15725" s="6">
        <v>45177.490414131942</v>
      </c>
      <c r="W15725">
        <v>1572.3</v>
      </c>
      <c r="X15725">
        <v>22.983029999999999</v>
      </c>
      <c r="Y15725" s="5">
        <v>21.578289999999999</v>
      </c>
      <c r="Z15725">
        <v>20.072379999999999</v>
      </c>
    </row>
    <row r="15726" spans="21:26">
      <c r="U15726">
        <v>16431</v>
      </c>
      <c r="V15726" s="6">
        <v>45177.490415057873</v>
      </c>
      <c r="W15726">
        <v>1572.4</v>
      </c>
      <c r="X15726">
        <v>22.988769999999999</v>
      </c>
      <c r="Y15726" s="5">
        <v>21.58212</v>
      </c>
      <c r="Z15726">
        <v>20.073989999999998</v>
      </c>
    </row>
    <row r="15727" spans="21:26">
      <c r="U15727">
        <v>16432</v>
      </c>
      <c r="V15727" s="6">
        <v>45177.490416446759</v>
      </c>
      <c r="W15727">
        <v>1572.5</v>
      </c>
      <c r="X15727">
        <v>22.9894</v>
      </c>
      <c r="Y15727" s="5">
        <v>21.587160000000001</v>
      </c>
      <c r="Z15727">
        <v>20.071999999999999</v>
      </c>
    </row>
    <row r="15728" spans="21:26">
      <c r="U15728">
        <v>16433</v>
      </c>
      <c r="V15728" s="6">
        <v>45177.490417372683</v>
      </c>
      <c r="W15728">
        <v>1572.6</v>
      </c>
      <c r="X15728">
        <v>22.984580000000001</v>
      </c>
      <c r="Y15728" s="5">
        <v>21.575310000000002</v>
      </c>
      <c r="Z15728">
        <v>20.059049999999999</v>
      </c>
    </row>
    <row r="15729" spans="21:26">
      <c r="U15729">
        <v>16434</v>
      </c>
      <c r="V15729" s="6">
        <v>45177.490418761576</v>
      </c>
      <c r="W15729">
        <v>1572.7</v>
      </c>
      <c r="X15729">
        <v>23.021740000000001</v>
      </c>
      <c r="Y15729" s="5">
        <v>21.621659999999999</v>
      </c>
      <c r="Z15729">
        <v>20.107040000000001</v>
      </c>
    </row>
    <row r="15730" spans="21:26">
      <c r="U15730">
        <v>16435</v>
      </c>
      <c r="V15730" s="6">
        <v>45177.4904196875</v>
      </c>
      <c r="W15730">
        <v>1572.8</v>
      </c>
      <c r="X15730">
        <v>23.010159999999999</v>
      </c>
      <c r="Y15730" s="5">
        <v>21.609559999999998</v>
      </c>
      <c r="Z15730">
        <v>20.09816</v>
      </c>
    </row>
    <row r="15731" spans="21:26">
      <c r="U15731">
        <v>16436</v>
      </c>
      <c r="V15731" s="6">
        <v>45177.490421076393</v>
      </c>
      <c r="W15731">
        <v>1572.9</v>
      </c>
      <c r="X15731">
        <v>22.983789999999999</v>
      </c>
      <c r="Y15731" s="5">
        <v>21.583310000000001</v>
      </c>
      <c r="Z15731">
        <v>20.071639999999999</v>
      </c>
    </row>
    <row r="15732" spans="21:26">
      <c r="U15732">
        <v>16437</v>
      </c>
      <c r="V15732" s="6">
        <v>45177.490422465278</v>
      </c>
      <c r="W15732">
        <v>1573</v>
      </c>
      <c r="X15732">
        <v>22.978470000000002</v>
      </c>
      <c r="Y15732" s="5">
        <v>21.57902</v>
      </c>
      <c r="Z15732">
        <v>20.055990000000001</v>
      </c>
    </row>
    <row r="15733" spans="21:26">
      <c r="U15733">
        <v>16438</v>
      </c>
      <c r="V15733" s="6">
        <v>45177.490423391202</v>
      </c>
      <c r="W15733">
        <v>1573.1</v>
      </c>
      <c r="X15733">
        <v>22.951419999999999</v>
      </c>
      <c r="Y15733" s="5">
        <v>21.546710000000001</v>
      </c>
      <c r="Z15733">
        <v>20.046289999999999</v>
      </c>
    </row>
    <row r="15734" spans="21:26">
      <c r="U15734">
        <v>16439</v>
      </c>
      <c r="V15734" s="6">
        <v>45177.490424317133</v>
      </c>
      <c r="W15734">
        <v>1573.2</v>
      </c>
      <c r="X15734">
        <v>22.962569999999999</v>
      </c>
      <c r="Y15734" s="5">
        <v>21.569980000000001</v>
      </c>
      <c r="Z15734">
        <v>20.071729999999999</v>
      </c>
    </row>
    <row r="15735" spans="21:26">
      <c r="U15735">
        <v>16440</v>
      </c>
      <c r="V15735" s="6">
        <v>45177.490425706019</v>
      </c>
      <c r="W15735">
        <v>1573.3</v>
      </c>
      <c r="X15735">
        <v>22.982130000000002</v>
      </c>
      <c r="Y15735" s="5">
        <v>21.582000000000001</v>
      </c>
      <c r="Z15735">
        <v>20.080870000000001</v>
      </c>
    </row>
    <row r="15736" spans="21:26">
      <c r="U15736">
        <v>16441</v>
      </c>
      <c r="V15736" s="6">
        <v>45177.490426631943</v>
      </c>
      <c r="W15736">
        <v>1573.4</v>
      </c>
      <c r="X15736">
        <v>22.957840000000001</v>
      </c>
      <c r="Y15736" s="5">
        <v>21.552489999999999</v>
      </c>
      <c r="Z15736">
        <v>20.05856</v>
      </c>
    </row>
    <row r="15737" spans="21:26">
      <c r="U15737">
        <v>16442</v>
      </c>
      <c r="V15737" s="6">
        <v>45177.490428020836</v>
      </c>
      <c r="W15737">
        <v>1573.5</v>
      </c>
      <c r="X15737">
        <v>22.947179999999999</v>
      </c>
      <c r="Y15737" s="5">
        <v>21.543780000000002</v>
      </c>
      <c r="Z15737">
        <v>20.052569999999999</v>
      </c>
    </row>
    <row r="15738" spans="21:26">
      <c r="U15738">
        <v>16443</v>
      </c>
      <c r="V15738" s="6">
        <v>45177.490428946759</v>
      </c>
      <c r="W15738">
        <v>1573.6</v>
      </c>
      <c r="X15738">
        <v>23.00412</v>
      </c>
      <c r="Y15738" s="5">
        <v>21.594200000000001</v>
      </c>
      <c r="Z15738">
        <v>20.094750000000001</v>
      </c>
    </row>
    <row r="15739" spans="21:26">
      <c r="U15739">
        <v>16444</v>
      </c>
      <c r="V15739" s="6">
        <v>45177.490430335645</v>
      </c>
      <c r="W15739">
        <v>1573.7</v>
      </c>
      <c r="X15739">
        <v>22.9892</v>
      </c>
      <c r="Y15739" s="5">
        <v>21.579350000000002</v>
      </c>
      <c r="Z15739">
        <v>20.083010000000002</v>
      </c>
    </row>
    <row r="15740" spans="21:26">
      <c r="U15740">
        <v>16445</v>
      </c>
      <c r="V15740" s="6">
        <v>45177.490431261576</v>
      </c>
      <c r="W15740">
        <v>1573.8</v>
      </c>
      <c r="X15740">
        <v>22.987159999999999</v>
      </c>
      <c r="Y15740" s="5">
        <v>21.576149999999998</v>
      </c>
      <c r="Z15740">
        <v>20.07978</v>
      </c>
    </row>
    <row r="15741" spans="21:26">
      <c r="U15741">
        <v>16446</v>
      </c>
      <c r="V15741" s="6">
        <v>45177.490432650462</v>
      </c>
      <c r="W15741">
        <v>1573.9</v>
      </c>
      <c r="X15741">
        <v>23.044360000000001</v>
      </c>
      <c r="Y15741" s="5">
        <v>21.638459999999998</v>
      </c>
      <c r="Z15741">
        <v>20.15504</v>
      </c>
    </row>
    <row r="15742" spans="21:26">
      <c r="U15742">
        <v>16447</v>
      </c>
      <c r="V15742" s="6">
        <v>45177.490434039355</v>
      </c>
      <c r="W15742">
        <v>1574</v>
      </c>
      <c r="X15742">
        <v>23.016159999999999</v>
      </c>
      <c r="Y15742" s="5">
        <v>21.611820000000002</v>
      </c>
      <c r="Z15742">
        <v>20.11046</v>
      </c>
    </row>
    <row r="15743" spans="21:26">
      <c r="U15743">
        <v>16448</v>
      </c>
      <c r="V15743" s="6">
        <v>45177.490434965279</v>
      </c>
      <c r="W15743">
        <v>1574.1</v>
      </c>
      <c r="X15743">
        <v>23.06663</v>
      </c>
      <c r="Y15743" s="5">
        <v>21.657589999999999</v>
      </c>
      <c r="Z15743">
        <v>20.154730000000001</v>
      </c>
    </row>
    <row r="15744" spans="21:26">
      <c r="U15744">
        <v>16449</v>
      </c>
      <c r="V15744" s="6">
        <v>45177.490435891203</v>
      </c>
      <c r="W15744">
        <v>1574.2</v>
      </c>
      <c r="X15744">
        <v>23.024239999999999</v>
      </c>
      <c r="Y15744" s="5">
        <v>21.611229999999999</v>
      </c>
      <c r="Z15744">
        <v>20.124880000000001</v>
      </c>
    </row>
    <row r="15745" spans="21:26">
      <c r="U15745">
        <v>16450</v>
      </c>
      <c r="V15745" s="6">
        <v>45177.490437280096</v>
      </c>
      <c r="W15745">
        <v>1574.3</v>
      </c>
      <c r="X15745">
        <v>23.010249999999999</v>
      </c>
      <c r="Y15745" s="5">
        <v>21.61</v>
      </c>
      <c r="Z15745">
        <v>20.108350000000002</v>
      </c>
    </row>
    <row r="15746" spans="21:26">
      <c r="U15746">
        <v>16451</v>
      </c>
      <c r="V15746" s="6">
        <v>45177.490438206019</v>
      </c>
      <c r="W15746">
        <v>1574.4</v>
      </c>
      <c r="X15746">
        <v>22.997979999999998</v>
      </c>
      <c r="Y15746" s="5">
        <v>21.590039999999998</v>
      </c>
      <c r="Z15746">
        <v>20.092210000000001</v>
      </c>
    </row>
    <row r="15747" spans="21:26">
      <c r="U15747">
        <v>16452</v>
      </c>
      <c r="V15747" s="6">
        <v>45177.490439594905</v>
      </c>
      <c r="W15747">
        <v>1574.5</v>
      </c>
      <c r="X15747">
        <v>23.004069999999999</v>
      </c>
      <c r="Y15747" s="5">
        <v>21.58858</v>
      </c>
      <c r="Z15747">
        <v>20.083670000000001</v>
      </c>
    </row>
    <row r="15748" spans="21:26">
      <c r="U15748">
        <v>16453</v>
      </c>
      <c r="V15748" s="6">
        <v>45177.490440520836</v>
      </c>
      <c r="W15748">
        <v>1574.6</v>
      </c>
      <c r="X15748">
        <v>23.020720000000001</v>
      </c>
      <c r="Y15748" s="5">
        <v>21.611969999999999</v>
      </c>
      <c r="Z15748">
        <v>20.113900000000001</v>
      </c>
    </row>
    <row r="15749" spans="21:26">
      <c r="U15749">
        <v>16454</v>
      </c>
      <c r="V15749" s="6">
        <v>45177.490441909722</v>
      </c>
      <c r="W15749">
        <v>1574.7</v>
      </c>
      <c r="X15749">
        <v>23.010149999999999</v>
      </c>
      <c r="Y15749" s="5">
        <v>21.591290000000001</v>
      </c>
      <c r="Z15749">
        <v>20.091159999999999</v>
      </c>
    </row>
    <row r="15750" spans="21:26">
      <c r="U15750">
        <v>16455</v>
      </c>
      <c r="V15750" s="6">
        <v>45177.490442835646</v>
      </c>
      <c r="W15750">
        <v>1574.8</v>
      </c>
      <c r="X15750">
        <v>22.99417</v>
      </c>
      <c r="Y15750" s="5">
        <v>21.58023</v>
      </c>
      <c r="Z15750">
        <v>20.085899999999999</v>
      </c>
    </row>
    <row r="15751" spans="21:26">
      <c r="U15751">
        <v>16456</v>
      </c>
      <c r="V15751" s="6">
        <v>45177.490444224539</v>
      </c>
      <c r="W15751">
        <v>1574.9</v>
      </c>
      <c r="X15751">
        <v>22.984639999999999</v>
      </c>
      <c r="Y15751" s="5">
        <v>21.573360000000001</v>
      </c>
      <c r="Z15751">
        <v>20.073889999999999</v>
      </c>
    </row>
    <row r="15752" spans="21:26">
      <c r="U15752">
        <v>16457</v>
      </c>
      <c r="V15752" s="6">
        <v>45177.490445613425</v>
      </c>
      <c r="W15752">
        <v>1575</v>
      </c>
      <c r="X15752">
        <v>22.99614</v>
      </c>
      <c r="Y15752" s="5">
        <v>21.5793</v>
      </c>
      <c r="Z15752">
        <v>20.06448</v>
      </c>
    </row>
    <row r="15753" spans="21:26">
      <c r="U15753">
        <v>16458</v>
      </c>
      <c r="V15753" s="6">
        <v>45177.490446539356</v>
      </c>
      <c r="W15753">
        <v>1575.1</v>
      </c>
      <c r="X15753">
        <v>22.955249999999999</v>
      </c>
      <c r="Y15753" s="5">
        <v>21.534279999999999</v>
      </c>
      <c r="Z15753">
        <v>20.04081</v>
      </c>
    </row>
    <row r="15754" spans="21:26">
      <c r="U15754">
        <v>16459</v>
      </c>
      <c r="V15754" s="6">
        <v>45177.490447465279</v>
      </c>
      <c r="W15754">
        <v>1575.2</v>
      </c>
      <c r="X15754">
        <v>22.944680000000002</v>
      </c>
      <c r="Y15754" s="5">
        <v>21.52732</v>
      </c>
      <c r="Z15754">
        <v>20.02938</v>
      </c>
    </row>
    <row r="15755" spans="21:26">
      <c r="U15755">
        <v>16460</v>
      </c>
      <c r="V15755" s="6">
        <v>45177.490448854165</v>
      </c>
      <c r="W15755">
        <v>1575.3</v>
      </c>
      <c r="X15755">
        <v>22.971450000000001</v>
      </c>
      <c r="Y15755" s="5">
        <v>21.555309999999999</v>
      </c>
      <c r="Z15755">
        <v>20.060649999999999</v>
      </c>
    </row>
    <row r="15756" spans="21:26">
      <c r="U15756">
        <v>16461</v>
      </c>
      <c r="V15756" s="6">
        <v>45177.490449780096</v>
      </c>
      <c r="W15756">
        <v>1575.4</v>
      </c>
      <c r="X15756">
        <v>22.944400000000002</v>
      </c>
      <c r="Y15756" s="5">
        <v>21.52739</v>
      </c>
      <c r="Z15756">
        <v>20.037949999999999</v>
      </c>
    </row>
    <row r="15757" spans="21:26">
      <c r="U15757">
        <v>16462</v>
      </c>
      <c r="V15757" s="6">
        <v>45177.490451168982</v>
      </c>
      <c r="W15757">
        <v>1575.5</v>
      </c>
      <c r="X15757">
        <v>22.97139</v>
      </c>
      <c r="Y15757" s="5">
        <v>21.546199999999999</v>
      </c>
      <c r="Z15757">
        <v>20.035630000000001</v>
      </c>
    </row>
    <row r="15758" spans="21:26">
      <c r="U15758">
        <v>16463</v>
      </c>
      <c r="V15758" s="6">
        <v>45177.490452094906</v>
      </c>
      <c r="W15758">
        <v>1575.6</v>
      </c>
      <c r="X15758">
        <v>22.956330000000001</v>
      </c>
      <c r="Y15758" s="5">
        <v>21.532810000000001</v>
      </c>
      <c r="Z15758">
        <v>20.045750000000002</v>
      </c>
    </row>
    <row r="15759" spans="21:26">
      <c r="U15759">
        <v>16464</v>
      </c>
      <c r="V15759" s="6">
        <v>45177.490453483799</v>
      </c>
      <c r="W15759">
        <v>1575.7</v>
      </c>
      <c r="X15759">
        <v>23.00339</v>
      </c>
      <c r="Y15759" s="5">
        <v>21.586279999999999</v>
      </c>
      <c r="Z15759">
        <v>20.09478</v>
      </c>
    </row>
    <row r="15760" spans="21:26">
      <c r="U15760">
        <v>16465</v>
      </c>
      <c r="V15760" s="6">
        <v>45177.490454409723</v>
      </c>
      <c r="W15760">
        <v>1575.8</v>
      </c>
      <c r="X15760">
        <v>22.968979999999998</v>
      </c>
      <c r="Y15760" s="5">
        <v>21.55274</v>
      </c>
      <c r="Z15760">
        <v>20.067240000000002</v>
      </c>
    </row>
    <row r="15761" spans="21:26">
      <c r="U15761">
        <v>16466</v>
      </c>
      <c r="V15761" s="6">
        <v>45177.490455798608</v>
      </c>
      <c r="W15761">
        <v>1575.9</v>
      </c>
      <c r="X15761">
        <v>22.958819999999999</v>
      </c>
      <c r="Y15761" s="5">
        <v>21.540489999999998</v>
      </c>
      <c r="Z15761">
        <v>20.07789</v>
      </c>
    </row>
    <row r="15762" spans="21:26">
      <c r="U15762">
        <v>16467</v>
      </c>
      <c r="V15762" s="6">
        <v>45177.490457187501</v>
      </c>
      <c r="W15762">
        <v>1576</v>
      </c>
      <c r="X15762">
        <v>22.957920000000001</v>
      </c>
      <c r="Y15762" s="5">
        <v>21.53612</v>
      </c>
      <c r="Z15762">
        <v>20.05902</v>
      </c>
    </row>
    <row r="15763" spans="21:26">
      <c r="U15763">
        <v>16468</v>
      </c>
      <c r="V15763" s="6">
        <v>45177.490458113425</v>
      </c>
      <c r="W15763">
        <v>1576.1</v>
      </c>
      <c r="X15763">
        <v>22.97185</v>
      </c>
      <c r="Y15763" s="5">
        <v>21.54842</v>
      </c>
      <c r="Z15763">
        <v>20.07075</v>
      </c>
    </row>
    <row r="15764" spans="21:26">
      <c r="U15764">
        <v>16469</v>
      </c>
      <c r="V15764" s="6">
        <v>45177.490459039349</v>
      </c>
      <c r="W15764">
        <v>1576.2</v>
      </c>
      <c r="X15764">
        <v>22.982589999999998</v>
      </c>
      <c r="Y15764" s="5">
        <v>21.567430000000002</v>
      </c>
      <c r="Z15764">
        <v>20.087730000000001</v>
      </c>
    </row>
    <row r="15765" spans="21:26">
      <c r="U15765">
        <v>16470</v>
      </c>
      <c r="V15765" s="6">
        <v>45177.490460428242</v>
      </c>
      <c r="W15765">
        <v>1576.3</v>
      </c>
      <c r="X15765">
        <v>23.058969999999999</v>
      </c>
      <c r="Y15765" s="5">
        <v>21.65814</v>
      </c>
      <c r="Z15765">
        <v>20.159600000000001</v>
      </c>
    </row>
    <row r="15766" spans="21:26">
      <c r="U15766">
        <v>16471</v>
      </c>
      <c r="V15766" s="6">
        <v>45177.490461354166</v>
      </c>
      <c r="W15766">
        <v>1576.4</v>
      </c>
      <c r="X15766">
        <v>23.045159999999999</v>
      </c>
      <c r="Y15766" s="5">
        <v>21.636099999999999</v>
      </c>
      <c r="Z15766">
        <v>20.1206</v>
      </c>
    </row>
    <row r="15767" spans="21:26">
      <c r="U15767">
        <v>16472</v>
      </c>
      <c r="V15767" s="6">
        <v>45177.490462743059</v>
      </c>
      <c r="W15767">
        <v>1576.5</v>
      </c>
      <c r="X15767">
        <v>23.022849999999998</v>
      </c>
      <c r="Y15767" s="5">
        <v>21.6188</v>
      </c>
      <c r="Z15767">
        <v>20.12687</v>
      </c>
    </row>
    <row r="15768" spans="21:26">
      <c r="U15768">
        <v>16473</v>
      </c>
      <c r="V15768" s="6">
        <v>45177.490463668983</v>
      </c>
      <c r="W15768">
        <v>1576.6</v>
      </c>
      <c r="X15768">
        <v>23.024519999999999</v>
      </c>
      <c r="Y15768" s="5">
        <v>21.617339999999999</v>
      </c>
      <c r="Z15768">
        <v>20.127040000000001</v>
      </c>
    </row>
    <row r="15769" spans="21:26">
      <c r="U15769">
        <v>16474</v>
      </c>
      <c r="V15769" s="6">
        <v>45177.490465057868</v>
      </c>
      <c r="W15769">
        <v>1576.7</v>
      </c>
      <c r="X15769">
        <v>22.990459999999999</v>
      </c>
      <c r="Y15769" s="5">
        <v>21.574929999999998</v>
      </c>
      <c r="Z15769">
        <v>20.096440000000001</v>
      </c>
    </row>
    <row r="15770" spans="21:26">
      <c r="U15770">
        <v>16475</v>
      </c>
      <c r="V15770" s="6">
        <v>45177.490465983799</v>
      </c>
      <c r="W15770">
        <v>1576.8</v>
      </c>
      <c r="X15770">
        <v>22.978249999999999</v>
      </c>
      <c r="Y15770" s="5">
        <v>21.559840000000001</v>
      </c>
      <c r="Z15770">
        <v>20.07938</v>
      </c>
    </row>
    <row r="15771" spans="21:26">
      <c r="U15771">
        <v>16476</v>
      </c>
      <c r="V15771" s="6">
        <v>45177.490467372685</v>
      </c>
      <c r="W15771">
        <v>1576.9</v>
      </c>
      <c r="X15771">
        <v>22.99654</v>
      </c>
      <c r="Y15771" s="5">
        <v>21.572959999999998</v>
      </c>
      <c r="Z15771">
        <v>20.092970000000001</v>
      </c>
    </row>
    <row r="15772" spans="21:26">
      <c r="U15772">
        <v>16477</v>
      </c>
      <c r="V15772" s="6">
        <v>45177.490468761578</v>
      </c>
      <c r="W15772">
        <v>1577</v>
      </c>
      <c r="X15772">
        <v>23.002849999999999</v>
      </c>
      <c r="Y15772" s="5">
        <v>21.586939999999998</v>
      </c>
      <c r="Z15772">
        <v>20.079270000000001</v>
      </c>
    </row>
    <row r="15773" spans="21:26">
      <c r="U15773">
        <v>16478</v>
      </c>
      <c r="V15773" s="6">
        <v>45177.490469687502</v>
      </c>
      <c r="W15773">
        <v>1577.1</v>
      </c>
      <c r="X15773">
        <v>22.98141</v>
      </c>
      <c r="Y15773" s="5">
        <v>21.565539999999999</v>
      </c>
      <c r="Z15773">
        <v>20.084620000000001</v>
      </c>
    </row>
    <row r="15774" spans="21:26">
      <c r="U15774">
        <v>16479</v>
      </c>
      <c r="V15774" s="6">
        <v>45177.490470613426</v>
      </c>
      <c r="W15774">
        <v>1577.2</v>
      </c>
      <c r="X15774">
        <v>22.94398</v>
      </c>
      <c r="Y15774" s="5">
        <v>21.529869999999999</v>
      </c>
      <c r="Z15774">
        <v>20.046939999999999</v>
      </c>
    </row>
    <row r="15775" spans="21:26">
      <c r="U15775">
        <v>16480</v>
      </c>
      <c r="V15775" s="6">
        <v>45177.490472002319</v>
      </c>
      <c r="W15775">
        <v>1577.3</v>
      </c>
      <c r="X15775">
        <v>22.95936</v>
      </c>
      <c r="Y15775" s="5">
        <v>21.537330000000001</v>
      </c>
      <c r="Z15775">
        <v>20.046150000000001</v>
      </c>
    </row>
    <row r="15776" spans="21:26">
      <c r="U15776">
        <v>16481</v>
      </c>
      <c r="V15776" s="6">
        <v>45177.490472928243</v>
      </c>
      <c r="W15776">
        <v>1577.4</v>
      </c>
      <c r="X15776">
        <v>22.946750000000002</v>
      </c>
      <c r="Y15776" s="5">
        <v>21.52045</v>
      </c>
      <c r="Z15776">
        <v>20.03285</v>
      </c>
    </row>
    <row r="15777" spans="21:26">
      <c r="U15777">
        <v>16482</v>
      </c>
      <c r="V15777" s="6">
        <v>45177.490474317128</v>
      </c>
      <c r="W15777">
        <v>1577.5</v>
      </c>
      <c r="X15777">
        <v>22.940930000000002</v>
      </c>
      <c r="Y15777" s="5">
        <v>21.52129</v>
      </c>
      <c r="Z15777">
        <v>20.03979</v>
      </c>
    </row>
    <row r="15778" spans="21:26">
      <c r="U15778">
        <v>16483</v>
      </c>
      <c r="V15778" s="6">
        <v>45177.490475243059</v>
      </c>
      <c r="W15778">
        <v>1577.6</v>
      </c>
      <c r="X15778">
        <v>22.94415</v>
      </c>
      <c r="Y15778" s="5">
        <v>21.524280000000001</v>
      </c>
      <c r="Z15778">
        <v>20.032080000000001</v>
      </c>
    </row>
    <row r="15779" spans="21:26">
      <c r="U15779">
        <v>16484</v>
      </c>
      <c r="V15779" s="6">
        <v>45177.490476631945</v>
      </c>
      <c r="W15779">
        <v>1577.7</v>
      </c>
      <c r="X15779">
        <v>22.93665</v>
      </c>
      <c r="Y15779" s="5">
        <v>21.519960000000001</v>
      </c>
      <c r="Z15779">
        <v>20.03858</v>
      </c>
    </row>
    <row r="15780" spans="21:26">
      <c r="U15780">
        <v>16485</v>
      </c>
      <c r="V15780" s="6">
        <v>45177.490477557869</v>
      </c>
      <c r="W15780">
        <v>1577.8</v>
      </c>
      <c r="X15780">
        <v>22.946069999999999</v>
      </c>
      <c r="Y15780" s="5">
        <v>21.52684</v>
      </c>
      <c r="Z15780">
        <v>20.055070000000001</v>
      </c>
    </row>
    <row r="15781" spans="21:26">
      <c r="U15781">
        <v>16486</v>
      </c>
      <c r="V15781" s="6">
        <v>45177.490478946762</v>
      </c>
      <c r="W15781">
        <v>1577.9</v>
      </c>
      <c r="X15781">
        <v>22.985859999999999</v>
      </c>
      <c r="Y15781" s="5">
        <v>21.576640000000001</v>
      </c>
      <c r="Z15781">
        <v>20.081430000000001</v>
      </c>
    </row>
    <row r="15782" spans="21:26">
      <c r="U15782">
        <v>16487</v>
      </c>
      <c r="V15782" s="6">
        <v>45177.490480335648</v>
      </c>
      <c r="W15782">
        <v>1578</v>
      </c>
      <c r="X15782">
        <v>22.937729999999998</v>
      </c>
      <c r="Y15782" s="5">
        <v>21.521260000000002</v>
      </c>
      <c r="Z15782">
        <v>20.030570000000001</v>
      </c>
    </row>
    <row r="15783" spans="21:26">
      <c r="U15783">
        <v>16488</v>
      </c>
      <c r="V15783" s="6">
        <v>45177.490481261571</v>
      </c>
      <c r="W15783">
        <v>1578.1</v>
      </c>
      <c r="X15783">
        <v>22.922319999999999</v>
      </c>
      <c r="Y15783" s="5">
        <v>21.5078</v>
      </c>
      <c r="Z15783">
        <v>20.019490000000001</v>
      </c>
    </row>
    <row r="15784" spans="21:26">
      <c r="U15784">
        <v>16489</v>
      </c>
      <c r="V15784" s="6">
        <v>45177.490482187502</v>
      </c>
      <c r="W15784">
        <v>1578.2</v>
      </c>
      <c r="X15784">
        <v>22.963730000000002</v>
      </c>
      <c r="Y15784" s="5">
        <v>21.541869999999999</v>
      </c>
      <c r="Z15784">
        <v>20.047129999999999</v>
      </c>
    </row>
    <row r="15785" spans="21:26">
      <c r="U15785">
        <v>16490</v>
      </c>
      <c r="V15785" s="6">
        <v>45177.490483576388</v>
      </c>
      <c r="W15785">
        <v>1578.3</v>
      </c>
      <c r="X15785">
        <v>22.95072</v>
      </c>
      <c r="Y15785" s="5">
        <v>21.531790000000001</v>
      </c>
      <c r="Z15785">
        <v>20.026489999999999</v>
      </c>
    </row>
    <row r="15786" spans="21:26">
      <c r="U15786">
        <v>16491</v>
      </c>
      <c r="V15786" s="6">
        <v>45177.490484502312</v>
      </c>
      <c r="W15786">
        <v>1578.4</v>
      </c>
      <c r="X15786">
        <v>22.934470000000001</v>
      </c>
      <c r="Y15786" s="5">
        <v>21.509820000000001</v>
      </c>
      <c r="Z15786">
        <v>20.01923</v>
      </c>
    </row>
    <row r="15787" spans="21:26">
      <c r="U15787">
        <v>16492</v>
      </c>
      <c r="V15787" s="6">
        <v>45177.490485891205</v>
      </c>
      <c r="W15787">
        <v>1578.5</v>
      </c>
      <c r="X15787">
        <v>22.961300000000001</v>
      </c>
      <c r="Y15787" s="5">
        <v>21.54776</v>
      </c>
      <c r="Z15787">
        <v>20.03633</v>
      </c>
    </row>
    <row r="15788" spans="21:26">
      <c r="U15788">
        <v>16493</v>
      </c>
      <c r="V15788" s="6">
        <v>45177.490486817129</v>
      </c>
      <c r="W15788">
        <v>1578.6</v>
      </c>
      <c r="X15788">
        <v>22.93581</v>
      </c>
      <c r="Y15788" s="5">
        <v>21.529689999999999</v>
      </c>
      <c r="Z15788">
        <v>20.04252</v>
      </c>
    </row>
    <row r="15789" spans="21:26">
      <c r="U15789">
        <v>16494</v>
      </c>
      <c r="V15789" s="6">
        <v>45177.490488206022</v>
      </c>
      <c r="W15789">
        <v>1578.7</v>
      </c>
      <c r="X15789">
        <v>22.916630000000001</v>
      </c>
      <c r="Y15789" s="5">
        <v>21.494450000000001</v>
      </c>
      <c r="Z15789">
        <v>20.006250000000001</v>
      </c>
    </row>
    <row r="15790" spans="21:26">
      <c r="U15790">
        <v>16495</v>
      </c>
      <c r="V15790" s="6">
        <v>45177.490489131946</v>
      </c>
      <c r="W15790">
        <v>1578.8</v>
      </c>
      <c r="X15790">
        <v>22.942679999999999</v>
      </c>
      <c r="Y15790" s="5">
        <v>21.536210000000001</v>
      </c>
      <c r="Z15790">
        <v>20.036079999999998</v>
      </c>
    </row>
    <row r="15791" spans="21:26">
      <c r="U15791">
        <v>16496</v>
      </c>
      <c r="V15791" s="6">
        <v>45177.490490520831</v>
      </c>
      <c r="W15791">
        <v>1578.9</v>
      </c>
      <c r="X15791">
        <v>22.996690000000001</v>
      </c>
      <c r="Y15791" s="5">
        <v>21.571300000000001</v>
      </c>
      <c r="Z15791">
        <v>20.085450000000002</v>
      </c>
    </row>
    <row r="15792" spans="21:26">
      <c r="U15792">
        <v>16497</v>
      </c>
      <c r="V15792" s="6">
        <v>45177.490491909724</v>
      </c>
      <c r="W15792">
        <v>1579</v>
      </c>
      <c r="X15792">
        <v>22.96339</v>
      </c>
      <c r="Y15792" s="5">
        <v>21.539300000000001</v>
      </c>
      <c r="Z15792">
        <v>20.056730000000002</v>
      </c>
    </row>
    <row r="15793" spans="21:26">
      <c r="U15793">
        <v>16498</v>
      </c>
      <c r="V15793" s="6">
        <v>45177.490492835648</v>
      </c>
      <c r="W15793">
        <v>1579.1</v>
      </c>
      <c r="X15793">
        <v>22.942540000000001</v>
      </c>
      <c r="Y15793" s="5">
        <v>21.515350000000002</v>
      </c>
      <c r="Z15793">
        <v>20.029160000000001</v>
      </c>
    </row>
    <row r="15794" spans="21:26">
      <c r="U15794">
        <v>16499</v>
      </c>
      <c r="V15794" s="6">
        <v>45177.490493761572</v>
      </c>
      <c r="W15794">
        <v>1579.2</v>
      </c>
      <c r="X15794">
        <v>22.95833</v>
      </c>
      <c r="Y15794" s="5">
        <v>21.539149999999999</v>
      </c>
      <c r="Z15794">
        <v>20.068100000000001</v>
      </c>
    </row>
    <row r="15795" spans="21:26">
      <c r="U15795">
        <v>16500</v>
      </c>
      <c r="V15795" s="6">
        <v>45177.490495150465</v>
      </c>
      <c r="W15795">
        <v>1579.3</v>
      </c>
      <c r="X15795">
        <v>22.92717</v>
      </c>
      <c r="Y15795" s="5">
        <v>21.513310000000001</v>
      </c>
      <c r="Z15795">
        <v>20.021070000000002</v>
      </c>
    </row>
    <row r="15796" spans="21:26">
      <c r="U15796">
        <v>16501</v>
      </c>
      <c r="V15796" s="6">
        <v>45177.490496076389</v>
      </c>
      <c r="W15796">
        <v>1579.4</v>
      </c>
      <c r="X15796">
        <v>22.939520000000002</v>
      </c>
      <c r="Y15796" s="5">
        <v>21.518509999999999</v>
      </c>
      <c r="Z15796">
        <v>20.026769999999999</v>
      </c>
    </row>
    <row r="15797" spans="21:26">
      <c r="U15797">
        <v>16502</v>
      </c>
      <c r="V15797" s="6">
        <v>45177.490497465282</v>
      </c>
      <c r="W15797">
        <v>1579.5</v>
      </c>
      <c r="X15797">
        <v>22.996690000000001</v>
      </c>
      <c r="Y15797" s="5">
        <v>21.580639999999999</v>
      </c>
      <c r="Z15797">
        <v>20.089359999999999</v>
      </c>
    </row>
    <row r="15798" spans="21:26">
      <c r="U15798">
        <v>16503</v>
      </c>
      <c r="V15798" s="6">
        <v>45177.490498391206</v>
      </c>
      <c r="W15798">
        <v>1579.6</v>
      </c>
      <c r="X15798">
        <v>22.967960000000001</v>
      </c>
      <c r="Y15798" s="5">
        <v>21.547809999999998</v>
      </c>
      <c r="Z15798">
        <v>20.072929999999999</v>
      </c>
    </row>
    <row r="15799" spans="21:26">
      <c r="U15799">
        <v>16504</v>
      </c>
      <c r="V15799" s="6">
        <v>45177.490499780091</v>
      </c>
      <c r="W15799">
        <v>1579.7</v>
      </c>
      <c r="X15799">
        <v>22.970410000000001</v>
      </c>
      <c r="Y15799" s="5">
        <v>21.550979999999999</v>
      </c>
      <c r="Z15799">
        <v>20.090330000000002</v>
      </c>
    </row>
    <row r="15800" spans="21:26">
      <c r="U15800">
        <v>16505</v>
      </c>
      <c r="V15800" s="6">
        <v>45177.490500706022</v>
      </c>
      <c r="W15800">
        <v>1579.8</v>
      </c>
      <c r="X15800">
        <v>23.002359999999999</v>
      </c>
      <c r="Y15800" s="5">
        <v>21.585940000000001</v>
      </c>
      <c r="Z15800">
        <v>20.106560000000002</v>
      </c>
    </row>
    <row r="15801" spans="21:26">
      <c r="U15801">
        <v>16506</v>
      </c>
      <c r="V15801" s="6">
        <v>45177.490502094908</v>
      </c>
      <c r="W15801">
        <v>1579.9</v>
      </c>
      <c r="X15801">
        <v>22.97411</v>
      </c>
      <c r="Y15801" s="5">
        <v>21.55808</v>
      </c>
      <c r="Z15801">
        <v>20.064889999999998</v>
      </c>
    </row>
    <row r="15802" spans="21:26">
      <c r="U15802">
        <v>16507</v>
      </c>
      <c r="V15802" s="6">
        <v>45177.490503483794</v>
      </c>
      <c r="W15802">
        <v>1580</v>
      </c>
      <c r="X15802">
        <v>22.960760000000001</v>
      </c>
      <c r="Y15802" s="5">
        <v>21.530200000000001</v>
      </c>
      <c r="Z15802">
        <v>20.037389999999998</v>
      </c>
    </row>
    <row r="15803" spans="21:26">
      <c r="U15803">
        <v>16508</v>
      </c>
      <c r="V15803" s="6">
        <v>45177.490504409725</v>
      </c>
      <c r="W15803">
        <v>1580.1</v>
      </c>
      <c r="X15803">
        <v>22.94491</v>
      </c>
      <c r="Y15803" s="5">
        <v>21.512609999999999</v>
      </c>
      <c r="Z15803">
        <v>20.02994</v>
      </c>
    </row>
    <row r="15804" spans="21:26">
      <c r="U15804">
        <v>16509</v>
      </c>
      <c r="V15804" s="6">
        <v>45177.490505335649</v>
      </c>
      <c r="W15804">
        <v>1580.2</v>
      </c>
      <c r="X15804">
        <v>22.98368</v>
      </c>
      <c r="Y15804" s="5">
        <v>21.555589999999999</v>
      </c>
      <c r="Z15804">
        <v>20.065359999999998</v>
      </c>
    </row>
    <row r="15805" spans="21:26">
      <c r="U15805">
        <v>16510</v>
      </c>
      <c r="V15805" s="6">
        <v>45177.490506724534</v>
      </c>
      <c r="W15805">
        <v>1580.3</v>
      </c>
      <c r="X15805">
        <v>22.980550000000001</v>
      </c>
      <c r="Y15805" s="5">
        <v>21.557639999999999</v>
      </c>
      <c r="Z15805">
        <v>20.06052</v>
      </c>
    </row>
    <row r="15806" spans="21:26">
      <c r="U15806">
        <v>16511</v>
      </c>
      <c r="V15806" s="6">
        <v>45177.490507650466</v>
      </c>
      <c r="W15806">
        <v>1580.4</v>
      </c>
      <c r="X15806">
        <v>22.967939999999999</v>
      </c>
      <c r="Y15806" s="5">
        <v>21.547809999999998</v>
      </c>
      <c r="Z15806">
        <v>20.052070000000001</v>
      </c>
    </row>
    <row r="15807" spans="21:26">
      <c r="U15807">
        <v>16512</v>
      </c>
      <c r="V15807" s="6">
        <v>45177.490509039351</v>
      </c>
      <c r="W15807">
        <v>1580.5</v>
      </c>
      <c r="X15807">
        <v>22.971319999999999</v>
      </c>
      <c r="Y15807" s="5">
        <v>21.550650000000001</v>
      </c>
      <c r="Z15807">
        <v>20.052710000000001</v>
      </c>
    </row>
    <row r="15808" spans="21:26">
      <c r="U15808">
        <v>16513</v>
      </c>
      <c r="V15808" s="6">
        <v>45177.490509965275</v>
      </c>
      <c r="W15808">
        <v>1580.6</v>
      </c>
      <c r="X15808">
        <v>23.023599999999998</v>
      </c>
      <c r="Y15808" s="5">
        <v>21.603079999999999</v>
      </c>
      <c r="Z15808">
        <v>20.08756</v>
      </c>
    </row>
    <row r="15809" spans="21:26">
      <c r="U15809">
        <v>16514</v>
      </c>
      <c r="V15809" s="6">
        <v>45177.490511354168</v>
      </c>
      <c r="W15809">
        <v>1580.7</v>
      </c>
      <c r="X15809">
        <v>22.965679999999999</v>
      </c>
      <c r="Y15809" s="5">
        <v>21.53781</v>
      </c>
      <c r="Z15809">
        <v>20.04635</v>
      </c>
    </row>
    <row r="15810" spans="21:26">
      <c r="U15810">
        <v>16515</v>
      </c>
      <c r="V15810" s="6">
        <v>45177.490512280092</v>
      </c>
      <c r="W15810">
        <v>1580.8</v>
      </c>
      <c r="X15810">
        <v>22.978960000000001</v>
      </c>
      <c r="Y15810" s="5">
        <v>21.546710000000001</v>
      </c>
      <c r="Z15810">
        <v>20.050239999999999</v>
      </c>
    </row>
    <row r="15811" spans="21:26">
      <c r="U15811">
        <v>16516</v>
      </c>
      <c r="V15811" s="6">
        <v>45177.490513668985</v>
      </c>
      <c r="W15811">
        <v>1580.9</v>
      </c>
      <c r="X15811">
        <v>22.999790000000001</v>
      </c>
      <c r="Y15811" s="5">
        <v>21.574359999999999</v>
      </c>
      <c r="Z15811">
        <v>20.068549999999998</v>
      </c>
    </row>
    <row r="15812" spans="21:26">
      <c r="U15812">
        <v>16517</v>
      </c>
      <c r="V15812" s="6">
        <v>45177.490515057871</v>
      </c>
      <c r="W15812">
        <v>1581</v>
      </c>
      <c r="X15812">
        <v>22.977080000000001</v>
      </c>
      <c r="Y15812" s="5">
        <v>21.55819</v>
      </c>
      <c r="Z15812">
        <v>20.05217</v>
      </c>
    </row>
    <row r="15813" spans="21:26">
      <c r="U15813">
        <v>16518</v>
      </c>
      <c r="V15813" s="6">
        <v>45177.490515983794</v>
      </c>
      <c r="W15813">
        <v>1581.1</v>
      </c>
      <c r="X15813">
        <v>22.993670000000002</v>
      </c>
      <c r="Y15813" s="5">
        <v>21.565999999999999</v>
      </c>
      <c r="Z15813">
        <v>20.057939999999999</v>
      </c>
    </row>
    <row r="15814" spans="21:26">
      <c r="U15814">
        <v>16519</v>
      </c>
      <c r="V15814" s="6">
        <v>45177.490516909726</v>
      </c>
      <c r="W15814">
        <v>1581.2</v>
      </c>
      <c r="X15814">
        <v>22.978210000000001</v>
      </c>
      <c r="Y15814" s="5">
        <v>21.54175</v>
      </c>
      <c r="Z15814">
        <v>20.04823</v>
      </c>
    </row>
    <row r="15815" spans="21:26">
      <c r="U15815">
        <v>16520</v>
      </c>
      <c r="V15815" s="6">
        <v>45177.490518298611</v>
      </c>
      <c r="W15815">
        <v>1581.3</v>
      </c>
      <c r="X15815">
        <v>22.971920000000001</v>
      </c>
      <c r="Y15815" s="5">
        <v>21.540040000000001</v>
      </c>
      <c r="Z15815">
        <v>20.043109999999999</v>
      </c>
    </row>
    <row r="15816" spans="21:26">
      <c r="U15816">
        <v>16521</v>
      </c>
      <c r="V15816" s="6">
        <v>45177.490519224535</v>
      </c>
      <c r="W15816">
        <v>1581.4</v>
      </c>
      <c r="X15816">
        <v>22.97673</v>
      </c>
      <c r="Y15816" s="5">
        <v>21.561399999999999</v>
      </c>
      <c r="Z15816">
        <v>20.067409999999999</v>
      </c>
    </row>
    <row r="15817" spans="21:26">
      <c r="U15817">
        <v>16522</v>
      </c>
      <c r="V15817" s="6">
        <v>45177.490520613428</v>
      </c>
      <c r="W15817">
        <v>1581.5</v>
      </c>
      <c r="X15817">
        <v>23.004270000000002</v>
      </c>
      <c r="Y15817" s="5">
        <v>21.583310000000001</v>
      </c>
      <c r="Z15817">
        <v>20.10472</v>
      </c>
    </row>
    <row r="15818" spans="21:26">
      <c r="U15818">
        <v>16523</v>
      </c>
      <c r="V15818" s="6">
        <v>45177.490521539352</v>
      </c>
      <c r="W15818">
        <v>1581.6</v>
      </c>
      <c r="X15818">
        <v>23.0276</v>
      </c>
      <c r="Y15818" s="5">
        <v>21.604189999999999</v>
      </c>
      <c r="Z15818">
        <v>20.110209999999999</v>
      </c>
    </row>
    <row r="15819" spans="21:26">
      <c r="U15819">
        <v>16524</v>
      </c>
      <c r="V15819" s="6">
        <v>45177.490522928245</v>
      </c>
      <c r="W15819">
        <v>1581.7</v>
      </c>
      <c r="X15819">
        <v>22.97034</v>
      </c>
      <c r="Y15819" s="5">
        <v>21.544419999999999</v>
      </c>
      <c r="Z15819">
        <v>20.06607</v>
      </c>
    </row>
    <row r="15820" spans="21:26">
      <c r="U15820">
        <v>16525</v>
      </c>
      <c r="V15820" s="6">
        <v>45177.490523854169</v>
      </c>
      <c r="W15820">
        <v>1581.8</v>
      </c>
      <c r="X15820">
        <v>22.994530000000001</v>
      </c>
      <c r="Y15820" s="5">
        <v>21.57573</v>
      </c>
      <c r="Z15820">
        <v>20.090990000000001</v>
      </c>
    </row>
    <row r="15821" spans="21:26">
      <c r="U15821">
        <v>16526</v>
      </c>
      <c r="V15821" s="6">
        <v>45177.490525243054</v>
      </c>
      <c r="W15821">
        <v>1581.9</v>
      </c>
      <c r="X15821">
        <v>22.96679</v>
      </c>
      <c r="Y15821" s="5">
        <v>21.530360000000002</v>
      </c>
      <c r="Z15821">
        <v>20.054500000000001</v>
      </c>
    </row>
    <row r="15822" spans="21:26">
      <c r="U15822">
        <v>16527</v>
      </c>
      <c r="V15822" s="6">
        <v>45177.490526631947</v>
      </c>
      <c r="W15822">
        <v>1582</v>
      </c>
      <c r="X15822">
        <v>22.98808</v>
      </c>
      <c r="Y15822" s="5">
        <v>21.55237</v>
      </c>
      <c r="Z15822">
        <v>20.071819999999999</v>
      </c>
    </row>
    <row r="15823" spans="21:26">
      <c r="U15823">
        <v>16528</v>
      </c>
      <c r="V15823" s="6">
        <v>45177.490527557871</v>
      </c>
      <c r="W15823">
        <v>1582.1</v>
      </c>
      <c r="X15823">
        <v>22.97316</v>
      </c>
      <c r="Y15823" s="5">
        <v>21.538879999999999</v>
      </c>
      <c r="Z15823">
        <v>20.063580000000002</v>
      </c>
    </row>
    <row r="15824" spans="21:26">
      <c r="U15824">
        <v>16529</v>
      </c>
      <c r="V15824" s="6">
        <v>45177.490528483795</v>
      </c>
      <c r="W15824">
        <v>1582.2</v>
      </c>
      <c r="X15824">
        <v>23.026319999999998</v>
      </c>
      <c r="Y15824" s="5">
        <v>21.5932</v>
      </c>
      <c r="Z15824">
        <v>20.089670000000002</v>
      </c>
    </row>
    <row r="15825" spans="21:26">
      <c r="U15825">
        <v>16530</v>
      </c>
      <c r="V15825" s="6">
        <v>45177.490529872688</v>
      </c>
      <c r="W15825">
        <v>1582.3</v>
      </c>
      <c r="X15825">
        <v>22.982869999999998</v>
      </c>
      <c r="Y15825" s="5">
        <v>21.54449</v>
      </c>
      <c r="Z15825">
        <v>20.062139999999999</v>
      </c>
    </row>
    <row r="15826" spans="21:26">
      <c r="U15826">
        <v>16531</v>
      </c>
      <c r="V15826" s="6">
        <v>45177.490530798612</v>
      </c>
      <c r="W15826">
        <v>1582.4</v>
      </c>
      <c r="X15826">
        <v>22.96949</v>
      </c>
      <c r="Y15826" s="5">
        <v>21.536719999999999</v>
      </c>
      <c r="Z15826">
        <v>20.049399999999999</v>
      </c>
    </row>
    <row r="15827" spans="21:26">
      <c r="U15827">
        <v>16532</v>
      </c>
      <c r="V15827" s="6">
        <v>45177.490532187498</v>
      </c>
      <c r="W15827">
        <v>1582.5</v>
      </c>
      <c r="X15827">
        <v>22.98245</v>
      </c>
      <c r="Y15827" s="5">
        <v>21.546009999999999</v>
      </c>
      <c r="Z15827">
        <v>20.06748</v>
      </c>
    </row>
    <row r="15828" spans="21:26">
      <c r="U15828">
        <v>16533</v>
      </c>
      <c r="V15828" s="6">
        <v>45177.490533113429</v>
      </c>
      <c r="W15828">
        <v>1582.6</v>
      </c>
      <c r="X15828">
        <v>22.984020000000001</v>
      </c>
      <c r="Y15828" s="5">
        <v>21.550160000000002</v>
      </c>
      <c r="Z15828">
        <v>20.057030000000001</v>
      </c>
    </row>
    <row r="15829" spans="21:26">
      <c r="U15829">
        <v>16534</v>
      </c>
      <c r="V15829" s="6">
        <v>45177.49053451389</v>
      </c>
      <c r="W15829">
        <v>1582.7</v>
      </c>
      <c r="X15829">
        <v>22.988340000000001</v>
      </c>
      <c r="Y15829" s="5">
        <v>21.55058</v>
      </c>
      <c r="Z15829">
        <v>20.074470000000002</v>
      </c>
    </row>
    <row r="15830" spans="21:26">
      <c r="U15830">
        <v>16535</v>
      </c>
      <c r="V15830" s="6">
        <v>45177.490535439814</v>
      </c>
      <c r="W15830">
        <v>1582.8</v>
      </c>
      <c r="X15830">
        <v>22.994150000000001</v>
      </c>
      <c r="Y15830" s="5">
        <v>21.563610000000001</v>
      </c>
      <c r="Z15830">
        <v>20.094049999999999</v>
      </c>
    </row>
    <row r="15831" spans="21:26">
      <c r="U15831">
        <v>16536</v>
      </c>
      <c r="V15831" s="6">
        <v>45177.490536817131</v>
      </c>
      <c r="W15831">
        <v>1582.9</v>
      </c>
      <c r="X15831">
        <v>22.97212</v>
      </c>
      <c r="Y15831" s="5">
        <v>21.530539999999998</v>
      </c>
      <c r="Z15831">
        <v>20.050149999999999</v>
      </c>
    </row>
    <row r="15832" spans="21:26">
      <c r="U15832">
        <v>16537</v>
      </c>
      <c r="V15832" s="6">
        <v>45177.490538206017</v>
      </c>
      <c r="W15832">
        <v>1583</v>
      </c>
      <c r="X15832">
        <v>23.013210000000001</v>
      </c>
      <c r="Y15832" s="5">
        <v>21.579219999999999</v>
      </c>
      <c r="Z15832">
        <v>20.094259999999998</v>
      </c>
    </row>
    <row r="15833" spans="21:26">
      <c r="U15833">
        <v>16538</v>
      </c>
      <c r="V15833" s="6">
        <v>45177.490539131948</v>
      </c>
      <c r="W15833">
        <v>1583.1</v>
      </c>
      <c r="X15833">
        <v>22.968360000000001</v>
      </c>
      <c r="Y15833" s="5">
        <v>21.539100000000001</v>
      </c>
      <c r="Z15833">
        <v>20.05968</v>
      </c>
    </row>
    <row r="15834" spans="21:26">
      <c r="U15834">
        <v>16539</v>
      </c>
      <c r="V15834" s="6">
        <v>45177.490540069448</v>
      </c>
      <c r="W15834">
        <v>1583.2</v>
      </c>
      <c r="X15834">
        <v>22.951630000000002</v>
      </c>
      <c r="Y15834" s="5">
        <v>21.510860000000001</v>
      </c>
      <c r="Z15834">
        <v>20.033470000000001</v>
      </c>
    </row>
    <row r="15835" spans="21:26">
      <c r="U15835">
        <v>16540</v>
      </c>
      <c r="V15835" s="6">
        <v>45177.490541458334</v>
      </c>
      <c r="W15835">
        <v>1583.3</v>
      </c>
      <c r="X15835">
        <v>22.914829999999998</v>
      </c>
      <c r="Y15835" s="5">
        <v>21.467459999999999</v>
      </c>
      <c r="Z15835">
        <v>19.97006</v>
      </c>
    </row>
    <row r="15836" spans="21:26">
      <c r="U15836">
        <v>16541</v>
      </c>
      <c r="V15836" s="6">
        <v>45177.490542384257</v>
      </c>
      <c r="W15836">
        <v>1583.4</v>
      </c>
      <c r="X15836">
        <v>22.935269999999999</v>
      </c>
      <c r="Y15836" s="5">
        <v>21.495460000000001</v>
      </c>
      <c r="Z15836">
        <v>20.00393</v>
      </c>
    </row>
    <row r="15837" spans="21:26">
      <c r="U15837">
        <v>16542</v>
      </c>
      <c r="V15837" s="6">
        <v>45177.49054377315</v>
      </c>
      <c r="W15837">
        <v>1583.5</v>
      </c>
      <c r="X15837">
        <v>22.870329999999999</v>
      </c>
      <c r="Y15837" s="5">
        <v>21.423269999999999</v>
      </c>
      <c r="Z15837">
        <v>19.965299999999999</v>
      </c>
    </row>
    <row r="15838" spans="21:26">
      <c r="U15838">
        <v>16543</v>
      </c>
      <c r="V15838" s="6">
        <v>45177.490544699074</v>
      </c>
      <c r="W15838">
        <v>1583.6</v>
      </c>
      <c r="X15838">
        <v>22.90906</v>
      </c>
      <c r="Y15838" s="5">
        <v>21.459530000000001</v>
      </c>
      <c r="Z15838">
        <v>19.97006</v>
      </c>
    </row>
    <row r="15839" spans="21:26">
      <c r="U15839">
        <v>16544</v>
      </c>
      <c r="V15839" s="6">
        <v>45177.490546087967</v>
      </c>
      <c r="W15839">
        <v>1583.7</v>
      </c>
      <c r="X15839">
        <v>22.920780000000001</v>
      </c>
      <c r="Y15839" s="5">
        <v>21.47466</v>
      </c>
      <c r="Z15839">
        <v>19.977900000000002</v>
      </c>
    </row>
    <row r="15840" spans="21:26">
      <c r="U15840">
        <v>16545</v>
      </c>
      <c r="V15840" s="6">
        <v>45177.490547013891</v>
      </c>
      <c r="W15840">
        <v>1583.8</v>
      </c>
      <c r="X15840">
        <v>22.90971</v>
      </c>
      <c r="Y15840" s="5">
        <v>21.456320000000002</v>
      </c>
      <c r="Z15840">
        <v>19.979009999999999</v>
      </c>
    </row>
    <row r="15841" spans="21:26">
      <c r="U15841">
        <v>16546</v>
      </c>
      <c r="V15841" s="6">
        <v>45177.490548402777</v>
      </c>
      <c r="W15841">
        <v>1583.9</v>
      </c>
      <c r="X15841">
        <v>22.884160000000001</v>
      </c>
      <c r="Y15841" s="5">
        <v>21.429580000000001</v>
      </c>
      <c r="Z15841">
        <v>19.954329999999999</v>
      </c>
    </row>
    <row r="15842" spans="21:26">
      <c r="U15842">
        <v>16547</v>
      </c>
      <c r="V15842" s="6">
        <v>45177.49054979167</v>
      </c>
      <c r="W15842">
        <v>1584</v>
      </c>
      <c r="X15842">
        <v>22.923079999999999</v>
      </c>
      <c r="Y15842" s="5">
        <v>21.479939999999999</v>
      </c>
      <c r="Z15842">
        <v>19.985659999999999</v>
      </c>
    </row>
    <row r="15843" spans="21:26">
      <c r="U15843">
        <v>16548</v>
      </c>
      <c r="V15843" s="6">
        <v>45177.490550717594</v>
      </c>
      <c r="W15843">
        <v>1584.1</v>
      </c>
      <c r="X15843">
        <v>22.90316</v>
      </c>
      <c r="Y15843" s="5">
        <v>21.459119999999999</v>
      </c>
      <c r="Z15843">
        <v>19.984850000000002</v>
      </c>
    </row>
    <row r="15844" spans="21:26">
      <c r="U15844">
        <v>16549</v>
      </c>
      <c r="V15844" s="6">
        <v>45177.490551643517</v>
      </c>
      <c r="W15844">
        <v>1584.2</v>
      </c>
      <c r="X15844">
        <v>22.860949999999999</v>
      </c>
      <c r="Y15844" s="5">
        <v>21.415710000000001</v>
      </c>
      <c r="Z15844">
        <v>19.951540000000001</v>
      </c>
    </row>
    <row r="15845" spans="21:26">
      <c r="U15845">
        <v>16550</v>
      </c>
      <c r="V15845" s="6">
        <v>45177.49055303241</v>
      </c>
      <c r="W15845">
        <v>1584.3</v>
      </c>
      <c r="X15845">
        <v>22.858750000000001</v>
      </c>
      <c r="Y15845" s="5">
        <v>21.41113</v>
      </c>
      <c r="Z15845">
        <v>19.949059999999999</v>
      </c>
    </row>
    <row r="15846" spans="21:26">
      <c r="U15846">
        <v>16551</v>
      </c>
      <c r="V15846" s="6">
        <v>45177.490553958334</v>
      </c>
      <c r="W15846">
        <v>1584.4</v>
      </c>
      <c r="X15846">
        <v>22.869910000000001</v>
      </c>
      <c r="Y15846" s="5">
        <v>21.419530000000002</v>
      </c>
      <c r="Z15846">
        <v>19.962969999999999</v>
      </c>
    </row>
    <row r="15847" spans="21:26">
      <c r="U15847">
        <v>16552</v>
      </c>
      <c r="V15847" s="6">
        <v>45177.49055534722</v>
      </c>
      <c r="W15847">
        <v>1584.5</v>
      </c>
      <c r="X15847">
        <v>22.848990000000001</v>
      </c>
      <c r="Y15847" s="5">
        <v>21.399059999999999</v>
      </c>
      <c r="Z15847">
        <v>19.941240000000001</v>
      </c>
    </row>
    <row r="15848" spans="21:26">
      <c r="U15848">
        <v>16553</v>
      </c>
      <c r="V15848" s="6">
        <v>45177.490556273151</v>
      </c>
      <c r="W15848">
        <v>1584.6</v>
      </c>
      <c r="X15848">
        <v>22.913889999999999</v>
      </c>
      <c r="Y15848" s="5">
        <v>21.46152</v>
      </c>
      <c r="Z15848">
        <v>19.977499999999999</v>
      </c>
    </row>
    <row r="15849" spans="21:26">
      <c r="U15849">
        <v>16554</v>
      </c>
      <c r="V15849" s="6">
        <v>45177.490557662037</v>
      </c>
      <c r="W15849">
        <v>1584.7</v>
      </c>
      <c r="X15849">
        <v>22.926539999999999</v>
      </c>
      <c r="Y15849" s="5">
        <v>21.483000000000001</v>
      </c>
      <c r="Z15849">
        <v>20.01023</v>
      </c>
    </row>
    <row r="15850" spans="21:26">
      <c r="U15850">
        <v>16555</v>
      </c>
      <c r="V15850" s="6">
        <v>45177.490558587961</v>
      </c>
      <c r="W15850">
        <v>1584.8</v>
      </c>
      <c r="X15850">
        <v>22.919920000000001</v>
      </c>
      <c r="Y15850" s="5">
        <v>21.472280000000001</v>
      </c>
      <c r="Z15850">
        <v>20.011379999999999</v>
      </c>
    </row>
    <row r="15851" spans="21:26">
      <c r="U15851">
        <v>16556</v>
      </c>
      <c r="V15851" s="6">
        <v>45177.490559976854</v>
      </c>
      <c r="W15851">
        <v>1584.9</v>
      </c>
      <c r="X15851">
        <v>22.899619999999999</v>
      </c>
      <c r="Y15851" s="5">
        <v>21.44727</v>
      </c>
      <c r="Z15851">
        <v>19.979579999999999</v>
      </c>
    </row>
    <row r="15852" spans="21:26">
      <c r="U15852">
        <v>16557</v>
      </c>
      <c r="V15852" s="6">
        <v>45177.490561365739</v>
      </c>
      <c r="W15852">
        <v>1585</v>
      </c>
      <c r="X15852">
        <v>22.908349999999999</v>
      </c>
      <c r="Y15852" s="5">
        <v>21.461480000000002</v>
      </c>
      <c r="Z15852">
        <v>20.000520000000002</v>
      </c>
    </row>
    <row r="15853" spans="21:26">
      <c r="U15853">
        <v>16558</v>
      </c>
      <c r="V15853" s="6">
        <v>45177.49056229167</v>
      </c>
      <c r="W15853">
        <v>1585.1</v>
      </c>
      <c r="X15853">
        <v>22.86984</v>
      </c>
      <c r="Y15853" s="5">
        <v>21.415459999999999</v>
      </c>
      <c r="Z15853">
        <v>19.95411</v>
      </c>
    </row>
    <row r="15854" spans="21:26">
      <c r="U15854">
        <v>16559</v>
      </c>
      <c r="V15854" s="6">
        <v>45177.490563217594</v>
      </c>
      <c r="W15854">
        <v>1585.2</v>
      </c>
      <c r="X15854">
        <v>22.866199999999999</v>
      </c>
      <c r="Y15854" s="5">
        <v>21.41403</v>
      </c>
      <c r="Z15854">
        <v>19.964490000000001</v>
      </c>
    </row>
    <row r="15855" spans="21:26">
      <c r="U15855">
        <v>16560</v>
      </c>
      <c r="V15855" s="6">
        <v>45177.49056460648</v>
      </c>
      <c r="W15855">
        <v>1585.3</v>
      </c>
      <c r="X15855">
        <v>22.887920000000001</v>
      </c>
      <c r="Y15855" s="5">
        <v>21.434760000000001</v>
      </c>
      <c r="Z15855">
        <v>20.030560000000001</v>
      </c>
    </row>
    <row r="15856" spans="21:26">
      <c r="U15856">
        <v>16561</v>
      </c>
      <c r="V15856" s="6">
        <v>45177.490565532411</v>
      </c>
      <c r="W15856">
        <v>1585.4</v>
      </c>
      <c r="X15856">
        <v>22.85932</v>
      </c>
      <c r="Y15856" s="5">
        <v>21.403659999999999</v>
      </c>
      <c r="Z15856">
        <v>19.97034</v>
      </c>
    </row>
    <row r="15857" spans="21:26">
      <c r="U15857">
        <v>16562</v>
      </c>
      <c r="V15857" s="6">
        <v>45177.490566921297</v>
      </c>
      <c r="W15857">
        <v>1585.5</v>
      </c>
      <c r="X15857">
        <v>22.864629999999998</v>
      </c>
      <c r="Y15857" s="5">
        <v>21.406189999999999</v>
      </c>
      <c r="Z15857">
        <v>19.95458</v>
      </c>
    </row>
    <row r="15858" spans="21:26">
      <c r="U15858">
        <v>16563</v>
      </c>
      <c r="V15858" s="6">
        <v>45177.490567847221</v>
      </c>
      <c r="W15858">
        <v>1585.6</v>
      </c>
      <c r="X15858">
        <v>22.95551</v>
      </c>
      <c r="Y15858" s="5">
        <v>21.497070000000001</v>
      </c>
      <c r="Z15858">
        <v>20.027740000000001</v>
      </c>
    </row>
    <row r="15859" spans="21:26">
      <c r="U15859">
        <v>16564</v>
      </c>
      <c r="V15859" s="6">
        <v>45177.490569236114</v>
      </c>
      <c r="W15859">
        <v>1585.7</v>
      </c>
      <c r="X15859">
        <v>22.93825</v>
      </c>
      <c r="Y15859" s="5">
        <v>21.484590000000001</v>
      </c>
      <c r="Z15859">
        <v>20.011099999999999</v>
      </c>
    </row>
    <row r="15860" spans="21:26">
      <c r="U15860">
        <v>16565</v>
      </c>
      <c r="V15860" s="6">
        <v>45177.490570162037</v>
      </c>
      <c r="W15860">
        <v>1585.8</v>
      </c>
      <c r="X15860">
        <v>22.934999999999999</v>
      </c>
      <c r="Y15860" s="5">
        <v>21.480319999999999</v>
      </c>
      <c r="Z15860">
        <v>20.015899999999998</v>
      </c>
    </row>
    <row r="15861" spans="21:26">
      <c r="U15861">
        <v>16566</v>
      </c>
      <c r="V15861" s="6">
        <v>45177.490571550923</v>
      </c>
      <c r="W15861">
        <v>1585.9</v>
      </c>
      <c r="X15861">
        <v>22.94229</v>
      </c>
      <c r="Y15861" s="5">
        <v>21.4892</v>
      </c>
      <c r="Z15861">
        <v>20.032959999999999</v>
      </c>
    </row>
    <row r="15862" spans="21:26">
      <c r="U15862">
        <v>16567</v>
      </c>
      <c r="V15862" s="6">
        <v>45177.490572939816</v>
      </c>
      <c r="W15862">
        <v>1586</v>
      </c>
      <c r="X15862">
        <v>22.96058</v>
      </c>
      <c r="Y15862" s="5">
        <v>21.495090000000001</v>
      </c>
      <c r="Z15862">
        <v>20.026160000000001</v>
      </c>
    </row>
    <row r="15863" spans="21:26">
      <c r="U15863">
        <v>16568</v>
      </c>
      <c r="V15863" s="6">
        <v>45177.49057386574</v>
      </c>
      <c r="W15863">
        <v>1586.1</v>
      </c>
      <c r="X15863">
        <v>22.970379999999999</v>
      </c>
      <c r="Y15863" s="5">
        <v>21.510059999999999</v>
      </c>
      <c r="Z15863">
        <v>20.06559</v>
      </c>
    </row>
    <row r="15864" spans="21:26">
      <c r="U15864">
        <v>16569</v>
      </c>
      <c r="V15864" s="6">
        <v>45177.490574791664</v>
      </c>
      <c r="W15864">
        <v>1586.2</v>
      </c>
      <c r="X15864">
        <v>22.937000000000001</v>
      </c>
      <c r="Y15864" s="5">
        <v>21.476959999999998</v>
      </c>
      <c r="Z15864">
        <v>20.024819999999998</v>
      </c>
    </row>
    <row r="15865" spans="21:26">
      <c r="U15865">
        <v>16570</v>
      </c>
      <c r="V15865" s="6">
        <v>45177.490576180557</v>
      </c>
      <c r="W15865">
        <v>1586.3</v>
      </c>
      <c r="X15865">
        <v>22.972190000000001</v>
      </c>
      <c r="Y15865" s="5">
        <v>21.517959999999999</v>
      </c>
      <c r="Z15865">
        <v>20.04271</v>
      </c>
    </row>
    <row r="15866" spans="21:26">
      <c r="U15866">
        <v>16571</v>
      </c>
      <c r="V15866" s="6">
        <v>45177.49057710648</v>
      </c>
      <c r="W15866">
        <v>1586.4</v>
      </c>
      <c r="X15866">
        <v>22.96218</v>
      </c>
      <c r="Y15866" s="5">
        <v>21.502960000000002</v>
      </c>
      <c r="Z15866">
        <v>20.05255</v>
      </c>
    </row>
    <row r="15867" spans="21:26">
      <c r="U15867">
        <v>16572</v>
      </c>
      <c r="V15867" s="6">
        <v>45177.490578495373</v>
      </c>
      <c r="W15867">
        <v>1586.5</v>
      </c>
      <c r="X15867">
        <v>22.927820000000001</v>
      </c>
      <c r="Y15867" s="5">
        <v>21.470379999999999</v>
      </c>
      <c r="Z15867">
        <v>20.021599999999999</v>
      </c>
    </row>
    <row r="15868" spans="21:26">
      <c r="U15868">
        <v>16573</v>
      </c>
      <c r="V15868" s="6">
        <v>45177.490579421297</v>
      </c>
      <c r="W15868">
        <v>1586.6</v>
      </c>
      <c r="X15868">
        <v>22.970330000000001</v>
      </c>
      <c r="Y15868" s="5">
        <v>21.520589999999999</v>
      </c>
      <c r="Z15868">
        <v>20.073509999999999</v>
      </c>
    </row>
    <row r="15869" spans="21:26">
      <c r="U15869">
        <v>16574</v>
      </c>
      <c r="V15869" s="6">
        <v>45177.490580810183</v>
      </c>
      <c r="W15869">
        <v>1586.7</v>
      </c>
      <c r="X15869">
        <v>22.928989999999999</v>
      </c>
      <c r="Y15869" s="5">
        <v>21.476790000000001</v>
      </c>
      <c r="Z15869">
        <v>20.02309</v>
      </c>
    </row>
    <row r="15870" spans="21:26">
      <c r="U15870">
        <v>16575</v>
      </c>
      <c r="V15870" s="6">
        <v>45177.490581736114</v>
      </c>
      <c r="W15870">
        <v>1586.8</v>
      </c>
      <c r="X15870">
        <v>22.900289999999998</v>
      </c>
      <c r="Y15870" s="5">
        <v>21.444680000000002</v>
      </c>
      <c r="Z15870">
        <v>19.986540000000002</v>
      </c>
    </row>
    <row r="15871" spans="21:26">
      <c r="U15871">
        <v>16576</v>
      </c>
      <c r="V15871" s="6">
        <v>45177.490583125</v>
      </c>
      <c r="W15871">
        <v>1586.9</v>
      </c>
      <c r="X15871">
        <v>22.95194</v>
      </c>
      <c r="Y15871" s="5">
        <v>21.505549999999999</v>
      </c>
      <c r="Z15871">
        <v>20.05911</v>
      </c>
    </row>
    <row r="15872" spans="21:26">
      <c r="U15872">
        <v>16577</v>
      </c>
      <c r="V15872" s="6">
        <v>45177.490584513893</v>
      </c>
      <c r="W15872">
        <v>1587</v>
      </c>
      <c r="X15872">
        <v>22.935179999999999</v>
      </c>
      <c r="Y15872" s="5">
        <v>21.47587</v>
      </c>
      <c r="Z15872">
        <v>20.01529</v>
      </c>
    </row>
    <row r="15873" spans="21:26">
      <c r="U15873">
        <v>16578</v>
      </c>
      <c r="V15873" s="6">
        <v>45177.490585439817</v>
      </c>
      <c r="W15873">
        <v>1587.1</v>
      </c>
      <c r="X15873">
        <v>22.961749999999999</v>
      </c>
      <c r="Y15873" s="5">
        <v>21.50995</v>
      </c>
      <c r="Z15873">
        <v>20.036380000000001</v>
      </c>
    </row>
    <row r="15874" spans="21:26">
      <c r="U15874">
        <v>16579</v>
      </c>
      <c r="V15874" s="6">
        <v>45177.49058636574</v>
      </c>
      <c r="W15874">
        <v>1587.2</v>
      </c>
      <c r="X15874">
        <v>22.95795</v>
      </c>
      <c r="Y15874" s="5">
        <v>21.496549999999999</v>
      </c>
      <c r="Z15874">
        <v>20.041689999999999</v>
      </c>
    </row>
    <row r="15875" spans="21:26">
      <c r="U15875">
        <v>16580</v>
      </c>
      <c r="V15875" s="6">
        <v>45177.490587754633</v>
      </c>
      <c r="W15875">
        <v>1587.3</v>
      </c>
      <c r="X15875">
        <v>23.012820000000001</v>
      </c>
      <c r="Y15875" s="5">
        <v>21.564409999999999</v>
      </c>
      <c r="Z15875">
        <v>20.105060000000002</v>
      </c>
    </row>
    <row r="15876" spans="21:26">
      <c r="U15876">
        <v>16581</v>
      </c>
      <c r="V15876" s="6">
        <v>45177.490588680557</v>
      </c>
      <c r="W15876">
        <v>1587.4</v>
      </c>
      <c r="X15876">
        <v>23.004860000000001</v>
      </c>
      <c r="Y15876" s="5">
        <v>21.548829999999999</v>
      </c>
      <c r="Z15876">
        <v>20.088619999999999</v>
      </c>
    </row>
    <row r="15877" spans="21:26">
      <c r="U15877">
        <v>16582</v>
      </c>
      <c r="V15877" s="6">
        <v>45177.490590069443</v>
      </c>
      <c r="W15877">
        <v>1587.5</v>
      </c>
      <c r="X15877">
        <v>22.978200000000001</v>
      </c>
      <c r="Y15877" s="5">
        <v>21.526420000000002</v>
      </c>
      <c r="Z15877">
        <v>20.061579999999999</v>
      </c>
    </row>
    <row r="15878" spans="21:26">
      <c r="U15878">
        <v>16583</v>
      </c>
      <c r="V15878" s="6">
        <v>45177.490590995374</v>
      </c>
      <c r="W15878">
        <v>1587.6</v>
      </c>
      <c r="X15878">
        <v>22.9878</v>
      </c>
      <c r="Y15878" s="5">
        <v>21.534040000000001</v>
      </c>
      <c r="Z15878">
        <v>20.071809999999999</v>
      </c>
    </row>
    <row r="15879" spans="21:26">
      <c r="U15879">
        <v>16584</v>
      </c>
      <c r="V15879" s="6">
        <v>45177.49059238426</v>
      </c>
      <c r="W15879">
        <v>1587.7</v>
      </c>
      <c r="X15879">
        <v>22.97926</v>
      </c>
      <c r="Y15879" s="5">
        <v>21.518129999999999</v>
      </c>
      <c r="Z15879">
        <v>20.067489999999999</v>
      </c>
    </row>
    <row r="15880" spans="21:26">
      <c r="U15880">
        <v>16585</v>
      </c>
      <c r="V15880" s="6">
        <v>45177.490593310184</v>
      </c>
      <c r="W15880">
        <v>1587.8</v>
      </c>
      <c r="X15880">
        <v>22.975210000000001</v>
      </c>
      <c r="Y15880" s="5">
        <v>21.515409999999999</v>
      </c>
      <c r="Z15880">
        <v>20.05613</v>
      </c>
    </row>
    <row r="15881" spans="21:26">
      <c r="U15881">
        <v>16586</v>
      </c>
      <c r="V15881" s="6">
        <v>45177.490594699077</v>
      </c>
      <c r="W15881">
        <v>1587.9</v>
      </c>
      <c r="X15881">
        <v>22.974959999999999</v>
      </c>
      <c r="Y15881" s="5">
        <v>21.51681</v>
      </c>
      <c r="Z15881">
        <v>20.08128</v>
      </c>
    </row>
    <row r="15882" spans="21:26">
      <c r="U15882">
        <v>16587</v>
      </c>
      <c r="V15882" s="6">
        <v>45177.490596087962</v>
      </c>
      <c r="W15882">
        <v>1588</v>
      </c>
      <c r="X15882">
        <v>23.017510000000001</v>
      </c>
      <c r="Y15882" s="5">
        <v>21.559349999999998</v>
      </c>
      <c r="Z15882">
        <v>20.087789999999998</v>
      </c>
    </row>
    <row r="15883" spans="21:26">
      <c r="U15883">
        <v>16588</v>
      </c>
      <c r="V15883" s="6">
        <v>45177.490597013886</v>
      </c>
      <c r="W15883">
        <v>1588.1</v>
      </c>
      <c r="X15883">
        <v>22.990120000000001</v>
      </c>
      <c r="Y15883" s="5">
        <v>21.524719999999999</v>
      </c>
      <c r="Z15883">
        <v>20.087820000000001</v>
      </c>
    </row>
    <row r="15884" spans="21:26">
      <c r="U15884">
        <v>16589</v>
      </c>
      <c r="V15884" s="6">
        <v>45177.490597939817</v>
      </c>
      <c r="W15884">
        <v>1588.2</v>
      </c>
      <c r="X15884">
        <v>22.9925</v>
      </c>
      <c r="Y15884" s="5">
        <v>21.527640000000002</v>
      </c>
      <c r="Z15884">
        <v>20.089939999999999</v>
      </c>
    </row>
    <row r="15885" spans="21:26">
      <c r="U15885">
        <v>16590</v>
      </c>
      <c r="V15885" s="6">
        <v>45177.490599328703</v>
      </c>
      <c r="W15885">
        <v>1588.3</v>
      </c>
      <c r="X15885">
        <v>22.966149999999999</v>
      </c>
      <c r="Y15885" s="5">
        <v>21.499770000000002</v>
      </c>
      <c r="Z15885">
        <v>20.054390000000001</v>
      </c>
    </row>
    <row r="15886" spans="21:26">
      <c r="U15886">
        <v>16591</v>
      </c>
      <c r="V15886" s="6">
        <v>45177.490600254627</v>
      </c>
      <c r="W15886">
        <v>1588.4</v>
      </c>
      <c r="X15886">
        <v>22.97364</v>
      </c>
      <c r="Y15886" s="5">
        <v>21.503609999999998</v>
      </c>
      <c r="Z15886">
        <v>20.040659999999999</v>
      </c>
    </row>
    <row r="15887" spans="21:26">
      <c r="U15887">
        <v>16592</v>
      </c>
      <c r="V15887" s="6">
        <v>45177.49060164352</v>
      </c>
      <c r="W15887">
        <v>1588.5</v>
      </c>
      <c r="X15887">
        <v>22.96696</v>
      </c>
      <c r="Y15887" s="5">
        <v>21.494890000000002</v>
      </c>
      <c r="Z15887">
        <v>20.041149999999998</v>
      </c>
    </row>
    <row r="15888" spans="21:26">
      <c r="U15888">
        <v>16593</v>
      </c>
      <c r="V15888" s="6">
        <v>45177.490602569444</v>
      </c>
      <c r="W15888">
        <v>1588.6</v>
      </c>
      <c r="X15888">
        <v>23.015250000000002</v>
      </c>
      <c r="Y15888" s="5">
        <v>21.553349999999998</v>
      </c>
      <c r="Z15888">
        <v>20.103960000000001</v>
      </c>
    </row>
    <row r="15889" spans="21:26">
      <c r="U15889">
        <v>16594</v>
      </c>
      <c r="V15889" s="6">
        <v>45177.490603958337</v>
      </c>
      <c r="W15889">
        <v>1588.7</v>
      </c>
      <c r="X15889">
        <v>22.970890000000001</v>
      </c>
      <c r="Y15889" s="5">
        <v>21.495380000000001</v>
      </c>
      <c r="Z15889">
        <v>20.05246</v>
      </c>
    </row>
    <row r="15890" spans="21:26">
      <c r="U15890">
        <v>16595</v>
      </c>
      <c r="V15890" s="6">
        <v>45177.49060488426</v>
      </c>
      <c r="W15890">
        <v>1588.8</v>
      </c>
      <c r="X15890">
        <v>22.981159999999999</v>
      </c>
      <c r="Y15890" s="5">
        <v>21.510470000000002</v>
      </c>
      <c r="Z15890">
        <v>20.065919999999998</v>
      </c>
    </row>
    <row r="15891" spans="21:26">
      <c r="U15891">
        <v>16596</v>
      </c>
      <c r="V15891" s="6">
        <v>45177.490606273146</v>
      </c>
      <c r="W15891">
        <v>1588.9</v>
      </c>
      <c r="X15891">
        <v>22.950330000000001</v>
      </c>
      <c r="Y15891" s="5">
        <v>21.481210000000001</v>
      </c>
      <c r="Z15891">
        <v>20.037109999999998</v>
      </c>
    </row>
    <row r="15892" spans="21:26">
      <c r="U15892">
        <v>16597</v>
      </c>
      <c r="V15892" s="6">
        <v>45177.490607662039</v>
      </c>
      <c r="W15892">
        <v>1589</v>
      </c>
      <c r="X15892">
        <v>22.921589999999998</v>
      </c>
      <c r="Y15892" s="5">
        <v>21.449580000000001</v>
      </c>
      <c r="Z15892">
        <v>20.005690000000001</v>
      </c>
    </row>
    <row r="15893" spans="21:26">
      <c r="U15893">
        <v>16598</v>
      </c>
      <c r="V15893" s="6">
        <v>45177.490608587963</v>
      </c>
      <c r="W15893">
        <v>1589.1</v>
      </c>
      <c r="X15893">
        <v>22.92313</v>
      </c>
      <c r="Y15893" s="5">
        <v>21.452760000000001</v>
      </c>
      <c r="Z15893">
        <v>20.02223</v>
      </c>
    </row>
    <row r="15894" spans="21:26">
      <c r="U15894">
        <v>16599</v>
      </c>
      <c r="V15894" s="6">
        <v>45177.490609513887</v>
      </c>
      <c r="W15894">
        <v>1589.2</v>
      </c>
      <c r="X15894">
        <v>22.930129999999998</v>
      </c>
      <c r="Y15894" s="5">
        <v>21.457730000000002</v>
      </c>
      <c r="Z15894">
        <v>20.01492</v>
      </c>
    </row>
    <row r="15895" spans="21:26">
      <c r="U15895">
        <v>16600</v>
      </c>
      <c r="V15895" s="6">
        <v>45177.49061090278</v>
      </c>
      <c r="W15895">
        <v>1589.3</v>
      </c>
      <c r="X15895">
        <v>22.909770000000002</v>
      </c>
      <c r="Y15895" s="5">
        <v>21.438790000000001</v>
      </c>
      <c r="Z15895">
        <v>19.997420000000002</v>
      </c>
    </row>
    <row r="15896" spans="21:26">
      <c r="U15896">
        <v>16601</v>
      </c>
      <c r="V15896" s="6">
        <v>45177.490611828704</v>
      </c>
      <c r="W15896">
        <v>1589.4</v>
      </c>
      <c r="X15896">
        <v>22.934259999999998</v>
      </c>
      <c r="Y15896" s="5">
        <v>21.45355</v>
      </c>
      <c r="Z15896">
        <v>20.010960000000001</v>
      </c>
    </row>
    <row r="15897" spans="21:26">
      <c r="U15897">
        <v>16602</v>
      </c>
      <c r="V15897" s="6">
        <v>45177.490613217597</v>
      </c>
      <c r="W15897">
        <v>1589.5</v>
      </c>
      <c r="X15897">
        <v>22.98123</v>
      </c>
      <c r="Y15897" s="5">
        <v>21.50694</v>
      </c>
      <c r="Z15897">
        <v>20.05376</v>
      </c>
    </row>
    <row r="15898" spans="21:26">
      <c r="U15898">
        <v>16603</v>
      </c>
      <c r="V15898" s="6">
        <v>45177.49061414352</v>
      </c>
      <c r="W15898">
        <v>1589.6</v>
      </c>
      <c r="X15898">
        <v>22.978870000000001</v>
      </c>
      <c r="Y15898" s="5">
        <v>21.50311</v>
      </c>
      <c r="Z15898">
        <v>20.065200000000001</v>
      </c>
    </row>
    <row r="15899" spans="21:26">
      <c r="U15899">
        <v>16604</v>
      </c>
      <c r="V15899" s="6">
        <v>45177.490615532406</v>
      </c>
      <c r="W15899">
        <v>1589.7</v>
      </c>
      <c r="X15899">
        <v>22.953379999999999</v>
      </c>
      <c r="Y15899" s="5">
        <v>21.477720000000001</v>
      </c>
      <c r="Z15899">
        <v>20.05012</v>
      </c>
    </row>
    <row r="15900" spans="21:26">
      <c r="U15900">
        <v>16605</v>
      </c>
      <c r="V15900" s="6">
        <v>45177.490616458337</v>
      </c>
      <c r="W15900">
        <v>1589.8</v>
      </c>
      <c r="X15900">
        <v>22.973929999999999</v>
      </c>
      <c r="Y15900" s="5">
        <v>21.490349999999999</v>
      </c>
      <c r="Z15900">
        <v>20.054919999999999</v>
      </c>
    </row>
    <row r="15901" spans="21:26">
      <c r="U15901">
        <v>16606</v>
      </c>
      <c r="V15901" s="6">
        <v>45177.490617847223</v>
      </c>
      <c r="W15901">
        <v>1589.9</v>
      </c>
      <c r="X15901">
        <v>22.99006</v>
      </c>
      <c r="Y15901" s="5">
        <v>21.516400000000001</v>
      </c>
      <c r="Z15901">
        <v>20.06259</v>
      </c>
    </row>
    <row r="15902" spans="21:26">
      <c r="U15902">
        <v>16607</v>
      </c>
      <c r="V15902" s="6">
        <v>45177.490619236109</v>
      </c>
      <c r="W15902">
        <v>1590</v>
      </c>
      <c r="X15902">
        <v>22.976649999999999</v>
      </c>
      <c r="Y15902" s="5">
        <v>21.502289999999999</v>
      </c>
      <c r="Z15902">
        <v>20.049679999999999</v>
      </c>
    </row>
    <row r="15903" spans="21:26">
      <c r="U15903">
        <v>16608</v>
      </c>
      <c r="V15903" s="6">
        <v>45177.49062016204</v>
      </c>
      <c r="W15903">
        <v>1590.1</v>
      </c>
      <c r="X15903">
        <v>22.976649999999999</v>
      </c>
      <c r="Y15903" s="5">
        <v>21.502289999999999</v>
      </c>
      <c r="Z15903">
        <v>20.049679999999999</v>
      </c>
    </row>
    <row r="15904" spans="21:26">
      <c r="U15904">
        <v>16609</v>
      </c>
      <c r="V15904" s="6">
        <v>45177.490621087964</v>
      </c>
      <c r="W15904">
        <v>1590.2</v>
      </c>
      <c r="X15904">
        <v>22.976649999999999</v>
      </c>
      <c r="Y15904" s="5">
        <v>21.502289999999999</v>
      </c>
      <c r="Z15904">
        <v>20.049679999999999</v>
      </c>
    </row>
    <row r="15905" spans="21:26">
      <c r="U15905">
        <v>16610</v>
      </c>
      <c r="V15905" s="6">
        <v>45177.490622476849</v>
      </c>
      <c r="W15905">
        <v>1590.3</v>
      </c>
      <c r="X15905">
        <v>22.976649999999999</v>
      </c>
      <c r="Y15905" s="5">
        <v>21.502289999999999</v>
      </c>
      <c r="Z15905">
        <v>20.049679999999999</v>
      </c>
    </row>
    <row r="15906" spans="21:26">
      <c r="U15906">
        <v>16611</v>
      </c>
      <c r="V15906" s="6">
        <v>45177.49062340278</v>
      </c>
      <c r="W15906">
        <v>1590.4</v>
      </c>
      <c r="X15906">
        <v>22.976649999999999</v>
      </c>
      <c r="Y15906" s="5">
        <v>21.502289999999999</v>
      </c>
      <c r="Z15906">
        <v>20.049679999999999</v>
      </c>
    </row>
    <row r="15907" spans="21:26">
      <c r="U15907">
        <v>16612</v>
      </c>
      <c r="V15907" s="6">
        <v>45177.490624791666</v>
      </c>
      <c r="W15907">
        <v>1590.5</v>
      </c>
      <c r="X15907">
        <v>22.976649999999999</v>
      </c>
      <c r="Y15907" s="5">
        <v>21.502289999999999</v>
      </c>
      <c r="Z15907">
        <v>20.049679999999999</v>
      </c>
    </row>
    <row r="15908" spans="21:26">
      <c r="U15908">
        <v>16613</v>
      </c>
      <c r="V15908" s="6">
        <v>45177.49062571759</v>
      </c>
      <c r="W15908">
        <v>1590.6</v>
      </c>
      <c r="X15908">
        <v>22.976649999999999</v>
      </c>
      <c r="Y15908" s="5">
        <v>21.502289999999999</v>
      </c>
      <c r="Z15908">
        <v>20.049679999999999</v>
      </c>
    </row>
    <row r="15909" spans="21:26">
      <c r="U15909">
        <v>16614</v>
      </c>
      <c r="V15909" s="6">
        <v>45177.490627106483</v>
      </c>
      <c r="W15909">
        <v>1590.7</v>
      </c>
      <c r="X15909">
        <v>22.976649999999999</v>
      </c>
      <c r="Y15909" s="5">
        <v>21.502289999999999</v>
      </c>
      <c r="Z15909">
        <v>20.049679999999999</v>
      </c>
    </row>
    <row r="15910" spans="21:26">
      <c r="U15910">
        <v>16615</v>
      </c>
      <c r="V15910" s="6">
        <v>45177.490628032407</v>
      </c>
      <c r="W15910">
        <v>1590.8</v>
      </c>
      <c r="X15910">
        <v>22.976649999999999</v>
      </c>
      <c r="Y15910" s="5">
        <v>21.502289999999999</v>
      </c>
      <c r="Z15910">
        <v>20.049679999999999</v>
      </c>
    </row>
    <row r="15911" spans="21:26">
      <c r="U15911">
        <v>16616</v>
      </c>
      <c r="V15911" s="6">
        <v>45177.4906294213</v>
      </c>
      <c r="W15911">
        <v>1590.9</v>
      </c>
      <c r="X15911">
        <v>22.976649999999999</v>
      </c>
      <c r="Y15911" s="5">
        <v>21.502289999999999</v>
      </c>
      <c r="Z15911">
        <v>20.049679999999999</v>
      </c>
    </row>
    <row r="15912" spans="21:26">
      <c r="U15912">
        <v>16617</v>
      </c>
      <c r="V15912" s="6">
        <v>45177.490630810185</v>
      </c>
      <c r="W15912">
        <v>1591</v>
      </c>
      <c r="X15912">
        <v>22.976649999999999</v>
      </c>
      <c r="Y15912" s="5">
        <v>21.502289999999999</v>
      </c>
      <c r="Z15912">
        <v>20.049679999999999</v>
      </c>
    </row>
    <row r="15913" spans="21:26">
      <c r="U15913">
        <v>16618</v>
      </c>
      <c r="V15913" s="6">
        <v>45177.490631736109</v>
      </c>
      <c r="W15913">
        <v>1591.1</v>
      </c>
      <c r="X15913">
        <v>22.976649999999999</v>
      </c>
      <c r="Y15913" s="5">
        <v>21.502289999999999</v>
      </c>
      <c r="Z15913">
        <v>20.049679999999999</v>
      </c>
    </row>
    <row r="15914" spans="21:26">
      <c r="U15914">
        <v>16619</v>
      </c>
      <c r="V15914" s="6">
        <v>45177.49063266204</v>
      </c>
      <c r="W15914">
        <v>1591.2</v>
      </c>
      <c r="X15914">
        <v>22.976649999999999</v>
      </c>
      <c r="Y15914" s="5">
        <v>21.502289999999999</v>
      </c>
      <c r="Z15914">
        <v>20.049679999999999</v>
      </c>
    </row>
    <row r="15915" spans="21:26">
      <c r="U15915">
        <v>16620</v>
      </c>
      <c r="V15915" s="6">
        <v>45177.490634050926</v>
      </c>
      <c r="W15915">
        <v>1591.3</v>
      </c>
      <c r="X15915">
        <v>22.97852</v>
      </c>
      <c r="Y15915" s="5">
        <v>21.515419999999999</v>
      </c>
      <c r="Z15915">
        <v>20.05151</v>
      </c>
    </row>
    <row r="15916" spans="21:26">
      <c r="U15916">
        <v>16621</v>
      </c>
      <c r="V15916" s="6">
        <v>45177.49063497685</v>
      </c>
      <c r="W15916">
        <v>1591.4</v>
      </c>
      <c r="X15916">
        <v>22.939969999999999</v>
      </c>
      <c r="Y15916" s="5">
        <v>21.48246</v>
      </c>
      <c r="Z15916">
        <v>20.03049</v>
      </c>
    </row>
    <row r="15917" spans="21:26">
      <c r="U15917">
        <v>16622</v>
      </c>
      <c r="V15917" s="6">
        <v>45177.490636365743</v>
      </c>
      <c r="W15917">
        <v>1591.5</v>
      </c>
      <c r="X15917">
        <v>22.912130000000001</v>
      </c>
      <c r="Y15917" s="5">
        <v>21.444199999999999</v>
      </c>
      <c r="Z15917">
        <v>20.000450000000001</v>
      </c>
    </row>
    <row r="15918" spans="21:26">
      <c r="U15918">
        <v>16623</v>
      </c>
      <c r="V15918" s="6">
        <v>45177.490637291667</v>
      </c>
      <c r="W15918">
        <v>1591.6</v>
      </c>
      <c r="X15918">
        <v>22.94839</v>
      </c>
      <c r="Y15918" s="5">
        <v>21.478719999999999</v>
      </c>
      <c r="Z15918">
        <v>20.014099999999999</v>
      </c>
    </row>
    <row r="15919" spans="21:26">
      <c r="U15919">
        <v>16624</v>
      </c>
      <c r="V15919" s="6">
        <v>45177.49063868056</v>
      </c>
      <c r="W15919">
        <v>1591.7</v>
      </c>
      <c r="X15919">
        <v>22.932739999999999</v>
      </c>
      <c r="Y15919" s="5">
        <v>21.463809999999999</v>
      </c>
      <c r="Z15919">
        <v>20.01389</v>
      </c>
    </row>
    <row r="15920" spans="21:26">
      <c r="U15920">
        <v>16625</v>
      </c>
      <c r="V15920" s="6">
        <v>45177.490639606483</v>
      </c>
      <c r="W15920">
        <v>1591.8</v>
      </c>
      <c r="X15920">
        <v>22.927689999999998</v>
      </c>
      <c r="Y15920" s="5">
        <v>21.455690000000001</v>
      </c>
      <c r="Z15920">
        <v>20.00554</v>
      </c>
    </row>
    <row r="15921" spans="21:26">
      <c r="U15921">
        <v>16626</v>
      </c>
      <c r="V15921" s="6">
        <v>45177.490640995369</v>
      </c>
      <c r="W15921">
        <v>1591.9</v>
      </c>
      <c r="X15921">
        <v>22.961490000000001</v>
      </c>
      <c r="Y15921" s="5">
        <v>21.49887</v>
      </c>
      <c r="Z15921">
        <v>20.041129999999999</v>
      </c>
    </row>
    <row r="15922" spans="21:26">
      <c r="U15922">
        <v>16627</v>
      </c>
      <c r="V15922" s="6">
        <v>45177.490642384262</v>
      </c>
      <c r="W15922">
        <v>1592</v>
      </c>
      <c r="X15922">
        <v>22.956140000000001</v>
      </c>
      <c r="Y15922" s="5">
        <v>21.49823</v>
      </c>
      <c r="Z15922">
        <v>20.055720000000001</v>
      </c>
    </row>
    <row r="15923" spans="21:26">
      <c r="U15923">
        <v>16628</v>
      </c>
      <c r="V15923" s="6">
        <v>45177.490643310186</v>
      </c>
      <c r="W15923">
        <v>1592.1</v>
      </c>
      <c r="X15923">
        <v>22.968589999999999</v>
      </c>
      <c r="Y15923" s="5">
        <v>21.504539999999999</v>
      </c>
      <c r="Z15923">
        <v>20.047509999999999</v>
      </c>
    </row>
    <row r="15924" spans="21:26">
      <c r="U15924">
        <v>16629</v>
      </c>
      <c r="V15924" s="6">
        <v>45177.49064423611</v>
      </c>
      <c r="W15924">
        <v>1592.2</v>
      </c>
      <c r="X15924">
        <v>22.95702</v>
      </c>
      <c r="Y15924" s="5">
        <v>21.495640000000002</v>
      </c>
      <c r="Z15924">
        <v>20.055230000000002</v>
      </c>
    </row>
    <row r="15925" spans="21:26">
      <c r="U15925">
        <v>16630</v>
      </c>
      <c r="V15925" s="6">
        <v>45177.490645625003</v>
      </c>
      <c r="W15925">
        <v>1592.3</v>
      </c>
      <c r="X15925">
        <v>22.932210000000001</v>
      </c>
      <c r="Y15925" s="5">
        <v>21.463149999999999</v>
      </c>
      <c r="Z15925">
        <v>20.007840000000002</v>
      </c>
    </row>
    <row r="15926" spans="21:26">
      <c r="U15926">
        <v>16631</v>
      </c>
      <c r="V15926" s="6">
        <v>45177.490646550927</v>
      </c>
      <c r="W15926">
        <v>1592.4</v>
      </c>
      <c r="X15926">
        <v>22.96217</v>
      </c>
      <c r="Y15926" s="5">
        <v>21.496020000000001</v>
      </c>
      <c r="Z15926">
        <v>20.02826</v>
      </c>
    </row>
    <row r="15927" spans="21:26">
      <c r="U15927">
        <v>16632</v>
      </c>
      <c r="V15927" s="6">
        <v>45177.490647939812</v>
      </c>
      <c r="W15927">
        <v>1592.5</v>
      </c>
      <c r="X15927">
        <v>22.912960000000002</v>
      </c>
      <c r="Y15927" s="5">
        <v>21.44801</v>
      </c>
      <c r="Z15927">
        <v>20.011479999999999</v>
      </c>
    </row>
    <row r="15928" spans="21:26">
      <c r="U15928">
        <v>16633</v>
      </c>
      <c r="V15928" s="6">
        <v>45177.490648865743</v>
      </c>
      <c r="W15928">
        <v>1592.6</v>
      </c>
      <c r="X15928">
        <v>22.92754</v>
      </c>
      <c r="Y15928" s="5">
        <v>21.459879999999998</v>
      </c>
      <c r="Z15928">
        <v>20.034870000000002</v>
      </c>
    </row>
    <row r="15929" spans="21:26">
      <c r="U15929">
        <v>16634</v>
      </c>
      <c r="V15929" s="6">
        <v>45177.490650254629</v>
      </c>
      <c r="W15929">
        <v>1592.7</v>
      </c>
      <c r="X15929">
        <v>22.99239</v>
      </c>
      <c r="Y15929" s="5">
        <v>21.524280000000001</v>
      </c>
      <c r="Z15929">
        <v>20.075849999999999</v>
      </c>
    </row>
    <row r="15930" spans="21:26">
      <c r="U15930">
        <v>16635</v>
      </c>
      <c r="V15930" s="6">
        <v>45177.490651180553</v>
      </c>
      <c r="W15930">
        <v>1592.8</v>
      </c>
      <c r="X15930">
        <v>23.019570000000002</v>
      </c>
      <c r="Y15930" s="5">
        <v>21.549720000000001</v>
      </c>
      <c r="Z15930">
        <v>20.10501</v>
      </c>
    </row>
    <row r="15931" spans="21:26">
      <c r="U15931">
        <v>16636</v>
      </c>
      <c r="V15931" s="6">
        <v>45177.490652569446</v>
      </c>
      <c r="W15931">
        <v>1592.9</v>
      </c>
      <c r="X15931">
        <v>23.03471</v>
      </c>
      <c r="Y15931" s="5">
        <v>21.561620000000001</v>
      </c>
      <c r="Z15931">
        <v>20.119039999999998</v>
      </c>
    </row>
    <row r="15932" spans="21:26">
      <c r="U15932">
        <v>16637</v>
      </c>
      <c r="V15932" s="6">
        <v>45177.490653958332</v>
      </c>
      <c r="W15932">
        <v>1593</v>
      </c>
      <c r="X15932">
        <v>22.986609999999999</v>
      </c>
      <c r="Y15932" s="5">
        <v>21.519539999999999</v>
      </c>
      <c r="Z15932">
        <v>20.09601</v>
      </c>
    </row>
    <row r="15933" spans="21:26">
      <c r="U15933">
        <v>16638</v>
      </c>
      <c r="V15933" s="6">
        <v>45177.490654884263</v>
      </c>
      <c r="W15933">
        <v>1593.1</v>
      </c>
      <c r="X15933">
        <v>22.97936</v>
      </c>
      <c r="Y15933" s="5">
        <v>21.508649999999999</v>
      </c>
      <c r="Z15933">
        <v>20.081019999999999</v>
      </c>
    </row>
    <row r="15934" spans="21:26">
      <c r="U15934">
        <v>16639</v>
      </c>
      <c r="V15934" s="6">
        <v>45177.490655810187</v>
      </c>
      <c r="W15934">
        <v>1593.2</v>
      </c>
      <c r="X15934">
        <v>22.98293</v>
      </c>
      <c r="Y15934" s="5">
        <v>21.516829999999999</v>
      </c>
      <c r="Z15934">
        <v>20.073589999999999</v>
      </c>
    </row>
    <row r="15935" spans="21:26">
      <c r="U15935">
        <v>16640</v>
      </c>
      <c r="V15935" s="6">
        <v>45177.490657199072</v>
      </c>
      <c r="W15935">
        <v>1593.3</v>
      </c>
      <c r="X15935">
        <v>23.029769999999999</v>
      </c>
      <c r="Y15935" s="5">
        <v>21.564889999999998</v>
      </c>
      <c r="Z15935">
        <v>20.109249999999999</v>
      </c>
    </row>
    <row r="15936" spans="21:26">
      <c r="U15936">
        <v>16641</v>
      </c>
      <c r="V15936" s="6">
        <v>45177.490658125003</v>
      </c>
      <c r="W15936">
        <v>1593.4</v>
      </c>
      <c r="X15936">
        <v>23.04</v>
      </c>
      <c r="Y15936" s="5">
        <v>21.574960000000001</v>
      </c>
      <c r="Z15936">
        <v>20.126670000000001</v>
      </c>
    </row>
    <row r="15937" spans="21:26">
      <c r="U15937">
        <v>16642</v>
      </c>
      <c r="V15937" s="6">
        <v>45177.490659513889</v>
      </c>
      <c r="W15937">
        <v>1593.5</v>
      </c>
      <c r="X15937">
        <v>22.982320000000001</v>
      </c>
      <c r="Y15937" s="5">
        <v>21.512170000000001</v>
      </c>
      <c r="Z15937">
        <v>20.094840000000001</v>
      </c>
    </row>
    <row r="15938" spans="21:26">
      <c r="U15938">
        <v>16643</v>
      </c>
      <c r="V15938" s="6">
        <v>45177.490660439813</v>
      </c>
      <c r="W15938">
        <v>1593.6</v>
      </c>
      <c r="X15938">
        <v>23.02017</v>
      </c>
      <c r="Y15938" s="5">
        <v>21.549009999999999</v>
      </c>
      <c r="Z15938">
        <v>20.105329999999999</v>
      </c>
    </row>
    <row r="15939" spans="21:26">
      <c r="U15939">
        <v>16644</v>
      </c>
      <c r="V15939" s="6">
        <v>45177.490661828706</v>
      </c>
      <c r="W15939">
        <v>1593.7</v>
      </c>
      <c r="X15939">
        <v>22.9587</v>
      </c>
      <c r="Y15939" s="5">
        <v>21.486519999999999</v>
      </c>
      <c r="Z15939">
        <v>20.066310000000001</v>
      </c>
    </row>
    <row r="15940" spans="21:26">
      <c r="U15940">
        <v>16645</v>
      </c>
      <c r="V15940" s="6">
        <v>45177.49066275463</v>
      </c>
      <c r="W15940">
        <v>1593.8</v>
      </c>
      <c r="X15940">
        <v>22.987719999999999</v>
      </c>
      <c r="Y15940" s="5">
        <v>21.515940000000001</v>
      </c>
      <c r="Z15940">
        <v>20.082419999999999</v>
      </c>
    </row>
    <row r="15941" spans="21:26">
      <c r="U15941">
        <v>16646</v>
      </c>
      <c r="V15941" s="6">
        <v>45177.490664143523</v>
      </c>
      <c r="W15941">
        <v>1593.9</v>
      </c>
      <c r="X15941">
        <v>22.979659999999999</v>
      </c>
      <c r="Y15941" s="5">
        <v>21.504239999999999</v>
      </c>
      <c r="Z15941">
        <v>20.067830000000001</v>
      </c>
    </row>
    <row r="15942" spans="21:26">
      <c r="U15942">
        <v>16647</v>
      </c>
      <c r="V15942" s="6">
        <v>45177.490665069447</v>
      </c>
      <c r="W15942">
        <v>1594</v>
      </c>
      <c r="X15942">
        <v>22.984089999999998</v>
      </c>
      <c r="Y15942" s="5">
        <v>21.502759999999999</v>
      </c>
      <c r="Z15942">
        <v>20.052119999999999</v>
      </c>
    </row>
    <row r="15943" spans="21:26">
      <c r="U15943">
        <v>16648</v>
      </c>
      <c r="V15943" s="6">
        <v>45177.490666458332</v>
      </c>
      <c r="W15943">
        <v>1594.1</v>
      </c>
      <c r="X15943">
        <v>22.930890000000002</v>
      </c>
      <c r="Y15943" s="5">
        <v>21.450659999999999</v>
      </c>
      <c r="Z15943">
        <v>20.033149999999999</v>
      </c>
    </row>
    <row r="15944" spans="21:26">
      <c r="U15944">
        <v>16649</v>
      </c>
      <c r="V15944" s="6">
        <v>45177.490667384263</v>
      </c>
      <c r="W15944">
        <v>1594.2</v>
      </c>
      <c r="X15944">
        <v>22.946840000000002</v>
      </c>
      <c r="Y15944" s="5">
        <v>21.466760000000001</v>
      </c>
      <c r="Z15944">
        <v>20.040330000000001</v>
      </c>
    </row>
    <row r="15945" spans="21:26">
      <c r="U15945">
        <v>16650</v>
      </c>
      <c r="V15945" s="6">
        <v>45177.490668773149</v>
      </c>
      <c r="W15945">
        <v>1594.3</v>
      </c>
      <c r="X15945">
        <v>22.929970000000001</v>
      </c>
      <c r="Y15945" s="5">
        <v>21.450980000000001</v>
      </c>
      <c r="Z15945">
        <v>20.037479999999999</v>
      </c>
    </row>
    <row r="15946" spans="21:26">
      <c r="U15946">
        <v>16651</v>
      </c>
      <c r="V15946" s="6">
        <v>45177.490669699073</v>
      </c>
      <c r="W15946">
        <v>1594.4</v>
      </c>
      <c r="X15946">
        <v>22.917380000000001</v>
      </c>
      <c r="Y15946" s="5">
        <v>21.438970000000001</v>
      </c>
      <c r="Z15946">
        <v>20.02392</v>
      </c>
    </row>
    <row r="15947" spans="21:26">
      <c r="U15947">
        <v>16652</v>
      </c>
      <c r="V15947" s="6">
        <v>45177.490671087966</v>
      </c>
      <c r="W15947">
        <v>1594.5</v>
      </c>
      <c r="X15947">
        <v>22.91357</v>
      </c>
      <c r="Y15947" s="5">
        <v>21.437740000000002</v>
      </c>
      <c r="Z15947">
        <v>20.006329999999998</v>
      </c>
    </row>
    <row r="15948" spans="21:26">
      <c r="U15948">
        <v>16653</v>
      </c>
      <c r="V15948" s="6">
        <v>45177.49067201389</v>
      </c>
      <c r="W15948">
        <v>1594.6</v>
      </c>
      <c r="X15948">
        <v>22.89866</v>
      </c>
      <c r="Y15948" s="5">
        <v>21.41949</v>
      </c>
      <c r="Z15948">
        <v>20.007000000000001</v>
      </c>
    </row>
    <row r="15949" spans="21:26">
      <c r="U15949">
        <v>16654</v>
      </c>
      <c r="V15949" s="6">
        <v>45177.490673402775</v>
      </c>
      <c r="W15949">
        <v>1594.7</v>
      </c>
      <c r="X15949">
        <v>22.888909999999999</v>
      </c>
      <c r="Y15949" s="5">
        <v>21.41489</v>
      </c>
      <c r="Z15949">
        <v>19.988499999999998</v>
      </c>
    </row>
    <row r="15950" spans="21:26">
      <c r="U15950">
        <v>16655</v>
      </c>
      <c r="V15950" s="6">
        <v>45177.490674328707</v>
      </c>
      <c r="W15950">
        <v>1594.8</v>
      </c>
      <c r="X15950">
        <v>22.889970000000002</v>
      </c>
      <c r="Y15950" s="5">
        <v>21.41058</v>
      </c>
      <c r="Z15950">
        <v>19.988790000000002</v>
      </c>
    </row>
    <row r="15951" spans="21:26">
      <c r="U15951">
        <v>16656</v>
      </c>
      <c r="V15951" s="6">
        <v>45177.490675717592</v>
      </c>
      <c r="W15951">
        <v>1594.9</v>
      </c>
      <c r="X15951">
        <v>22.937180000000001</v>
      </c>
      <c r="Y15951" s="5">
        <v>21.451609999999999</v>
      </c>
      <c r="Z15951">
        <v>20.01258</v>
      </c>
    </row>
    <row r="15952" spans="21:26">
      <c r="U15952">
        <v>16657</v>
      </c>
      <c r="V15952" s="6">
        <v>45177.490676643516</v>
      </c>
      <c r="W15952">
        <v>1595</v>
      </c>
      <c r="X15952">
        <v>22.88223</v>
      </c>
      <c r="Y15952" s="5">
        <v>21.394629999999999</v>
      </c>
      <c r="Z15952">
        <v>19.978529999999999</v>
      </c>
    </row>
    <row r="15953" spans="21:26">
      <c r="U15953">
        <v>16658</v>
      </c>
      <c r="V15953" s="6">
        <v>45177.490678032409</v>
      </c>
      <c r="W15953">
        <v>1595.1</v>
      </c>
      <c r="X15953">
        <v>22.907730000000001</v>
      </c>
      <c r="Y15953" s="5">
        <v>21.422779999999999</v>
      </c>
      <c r="Z15953">
        <v>19.986180000000001</v>
      </c>
    </row>
    <row r="15954" spans="21:26">
      <c r="U15954">
        <v>16659</v>
      </c>
      <c r="V15954" s="6">
        <v>45177.490678958333</v>
      </c>
      <c r="W15954">
        <v>1595.2</v>
      </c>
      <c r="X15954">
        <v>22.9346</v>
      </c>
      <c r="Y15954" s="5">
        <v>21.455459999999999</v>
      </c>
      <c r="Z15954">
        <v>20.039860000000001</v>
      </c>
    </row>
    <row r="15955" spans="21:26">
      <c r="U15955">
        <v>16660</v>
      </c>
      <c r="V15955" s="6">
        <v>45177.490680347226</v>
      </c>
      <c r="W15955">
        <v>1595.3</v>
      </c>
      <c r="X15955">
        <v>22.90239</v>
      </c>
      <c r="Y15955" s="5">
        <v>21.420259999999999</v>
      </c>
      <c r="Z15955">
        <v>20.001339999999999</v>
      </c>
    </row>
    <row r="15956" spans="21:26">
      <c r="U15956">
        <v>16661</v>
      </c>
      <c r="V15956" s="6">
        <v>45177.49068127315</v>
      </c>
      <c r="W15956">
        <v>1595.4</v>
      </c>
      <c r="X15956">
        <v>22.87398</v>
      </c>
      <c r="Y15956" s="5">
        <v>21.38842</v>
      </c>
      <c r="Z15956">
        <v>19.983160000000002</v>
      </c>
    </row>
    <row r="15957" spans="21:26">
      <c r="U15957">
        <v>16662</v>
      </c>
      <c r="V15957" s="6">
        <v>45177.490682662035</v>
      </c>
      <c r="W15957">
        <v>1595.5</v>
      </c>
      <c r="X15957">
        <v>22.878900000000002</v>
      </c>
      <c r="Y15957" s="5">
        <v>21.392109999999999</v>
      </c>
      <c r="Z15957">
        <v>19.989640000000001</v>
      </c>
    </row>
    <row r="15958" spans="21:26">
      <c r="U15958">
        <v>16663</v>
      </c>
      <c r="V15958" s="6">
        <v>45177.490683587966</v>
      </c>
      <c r="W15958">
        <v>1595.6</v>
      </c>
      <c r="X15958">
        <v>22.88119</v>
      </c>
      <c r="Y15958" s="5">
        <v>21.396000000000001</v>
      </c>
      <c r="Z15958">
        <v>19.985759999999999</v>
      </c>
    </row>
    <row r="15959" spans="21:26">
      <c r="U15959">
        <v>16664</v>
      </c>
      <c r="V15959" s="6">
        <v>45177.490684976852</v>
      </c>
      <c r="W15959">
        <v>1595.7</v>
      </c>
      <c r="X15959">
        <v>22.919699999999999</v>
      </c>
      <c r="Y15959" s="5">
        <v>21.437609999999999</v>
      </c>
      <c r="Z15959">
        <v>20.027280000000001</v>
      </c>
    </row>
    <row r="15960" spans="21:26">
      <c r="U15960">
        <v>16665</v>
      </c>
      <c r="V15960" s="6">
        <v>45177.490685902776</v>
      </c>
      <c r="W15960">
        <v>1595.8</v>
      </c>
      <c r="X15960">
        <v>22.908560000000001</v>
      </c>
      <c r="Y15960" s="5">
        <v>21.4236</v>
      </c>
      <c r="Z15960">
        <v>20.017869999999998</v>
      </c>
    </row>
    <row r="15961" spans="21:26">
      <c r="U15961">
        <v>16666</v>
      </c>
      <c r="V15961" s="6">
        <v>45177.490687291669</v>
      </c>
      <c r="W15961">
        <v>1595.9</v>
      </c>
      <c r="X15961">
        <v>22.882449999999999</v>
      </c>
      <c r="Y15961" s="5">
        <v>21.392910000000001</v>
      </c>
      <c r="Z15961">
        <v>19.988130000000002</v>
      </c>
    </row>
    <row r="15962" spans="21:26">
      <c r="U15962">
        <v>16667</v>
      </c>
      <c r="V15962" s="6">
        <v>45177.490688217593</v>
      </c>
      <c r="W15962">
        <v>1596</v>
      </c>
      <c r="X15962">
        <v>22.896419999999999</v>
      </c>
      <c r="Y15962" s="5">
        <v>21.408069999999999</v>
      </c>
      <c r="Z15962">
        <v>19.983640000000001</v>
      </c>
    </row>
    <row r="15963" spans="21:26">
      <c r="U15963">
        <v>16668</v>
      </c>
      <c r="V15963" s="6">
        <v>45177.490689606479</v>
      </c>
      <c r="W15963">
        <v>1596.1</v>
      </c>
      <c r="X15963">
        <v>22.882750000000001</v>
      </c>
      <c r="Y15963" s="5">
        <v>21.392579999999999</v>
      </c>
      <c r="Z15963">
        <v>19.977070000000001</v>
      </c>
    </row>
    <row r="15964" spans="21:26">
      <c r="U15964">
        <v>16669</v>
      </c>
      <c r="V15964" s="6">
        <v>45177.49069053241</v>
      </c>
      <c r="W15964">
        <v>1596.2</v>
      </c>
      <c r="X15964">
        <v>22.874279999999999</v>
      </c>
      <c r="Y15964" s="5">
        <v>21.3903</v>
      </c>
      <c r="Z15964">
        <v>19.9801</v>
      </c>
    </row>
    <row r="15965" spans="21:26">
      <c r="U15965">
        <v>16670</v>
      </c>
      <c r="V15965" s="6">
        <v>45177.490691921295</v>
      </c>
      <c r="W15965">
        <v>1596.3</v>
      </c>
      <c r="X15965">
        <v>22.89143</v>
      </c>
      <c r="Y15965" s="5">
        <v>21.417549999999999</v>
      </c>
      <c r="Z15965">
        <v>19.981809999999999</v>
      </c>
    </row>
    <row r="15966" spans="21:26">
      <c r="U15966">
        <v>16671</v>
      </c>
      <c r="V15966" s="6">
        <v>45177.490692847226</v>
      </c>
      <c r="W15966">
        <v>1596.4</v>
      </c>
      <c r="X15966">
        <v>22.92146</v>
      </c>
      <c r="Y15966" s="5">
        <v>21.441279999999999</v>
      </c>
      <c r="Z15966">
        <v>19.990819999999999</v>
      </c>
    </row>
    <row r="15967" spans="21:26">
      <c r="U15967">
        <v>16672</v>
      </c>
      <c r="V15967" s="6">
        <v>45177.490694236112</v>
      </c>
      <c r="W15967">
        <v>1596.5</v>
      </c>
      <c r="X15967">
        <v>22.90635</v>
      </c>
      <c r="Y15967" s="5">
        <v>21.42719</v>
      </c>
      <c r="Z15967">
        <v>20.004069999999999</v>
      </c>
    </row>
    <row r="15968" spans="21:26">
      <c r="U15968">
        <v>16673</v>
      </c>
      <c r="V15968" s="6">
        <v>45177.490695162036</v>
      </c>
      <c r="W15968">
        <v>1596.6</v>
      </c>
      <c r="X15968">
        <v>22.89678</v>
      </c>
      <c r="Y15968" s="5">
        <v>21.422930000000001</v>
      </c>
      <c r="Z15968">
        <v>20.00142</v>
      </c>
    </row>
    <row r="15969" spans="21:26">
      <c r="U15969">
        <v>16674</v>
      </c>
      <c r="V15969" s="6">
        <v>45177.490696550929</v>
      </c>
      <c r="W15969">
        <v>1596.7</v>
      </c>
      <c r="X15969">
        <v>22.898109999999999</v>
      </c>
      <c r="Y15969" s="5">
        <v>21.41938</v>
      </c>
      <c r="Z15969">
        <v>20.016020000000001</v>
      </c>
    </row>
    <row r="15970" spans="21:26">
      <c r="U15970">
        <v>16675</v>
      </c>
      <c r="V15970" s="6">
        <v>45177.490697476853</v>
      </c>
      <c r="W15970">
        <v>1596.8</v>
      </c>
      <c r="X15970">
        <v>22.90446</v>
      </c>
      <c r="Y15970" s="5">
        <v>21.424410000000002</v>
      </c>
      <c r="Z15970">
        <v>20.014040000000001</v>
      </c>
    </row>
    <row r="15971" spans="21:26">
      <c r="U15971">
        <v>16676</v>
      </c>
      <c r="V15971" s="6">
        <v>45177.490698865739</v>
      </c>
      <c r="W15971">
        <v>1596.9</v>
      </c>
      <c r="X15971">
        <v>22.928339999999999</v>
      </c>
      <c r="Y15971" s="5">
        <v>21.449549999999999</v>
      </c>
      <c r="Z15971">
        <v>20.022130000000001</v>
      </c>
    </row>
    <row r="15972" spans="21:26">
      <c r="U15972">
        <v>16677</v>
      </c>
      <c r="V15972" s="6">
        <v>45177.49069979167</v>
      </c>
      <c r="W15972">
        <v>1597</v>
      </c>
      <c r="X15972">
        <v>22.939920000000001</v>
      </c>
      <c r="Y15972" s="5">
        <v>21.46106</v>
      </c>
      <c r="Z15972">
        <v>20.01952</v>
      </c>
    </row>
    <row r="15973" spans="21:26">
      <c r="U15973">
        <v>16678</v>
      </c>
      <c r="V15973" s="6">
        <v>45177.490701180555</v>
      </c>
      <c r="W15973">
        <v>1597.1</v>
      </c>
      <c r="X15973">
        <v>22.91825</v>
      </c>
      <c r="Y15973" s="5">
        <v>21.436309999999999</v>
      </c>
      <c r="Z15973">
        <v>20.02412</v>
      </c>
    </row>
    <row r="15974" spans="21:26">
      <c r="U15974">
        <v>16679</v>
      </c>
      <c r="V15974" s="6">
        <v>45177.490702106479</v>
      </c>
      <c r="W15974">
        <v>1597.2</v>
      </c>
      <c r="X15974">
        <v>22.883710000000001</v>
      </c>
      <c r="Y15974" s="5">
        <v>21.404340000000001</v>
      </c>
      <c r="Z15974">
        <v>20.000440000000001</v>
      </c>
    </row>
    <row r="15975" spans="21:26">
      <c r="U15975">
        <v>16680</v>
      </c>
      <c r="V15975" s="6">
        <v>45177.490703495372</v>
      </c>
      <c r="W15975">
        <v>1597.3</v>
      </c>
      <c r="X15975">
        <v>22.922840000000001</v>
      </c>
      <c r="Y15975" s="5">
        <v>21.447790000000001</v>
      </c>
      <c r="Z15975">
        <v>20.015280000000001</v>
      </c>
    </row>
    <row r="15976" spans="21:26">
      <c r="U15976">
        <v>16681</v>
      </c>
      <c r="V15976" s="6">
        <v>45177.490704421296</v>
      </c>
      <c r="W15976">
        <v>1597.4</v>
      </c>
      <c r="X15976">
        <v>22.93244</v>
      </c>
      <c r="Y15976" s="5">
        <v>21.454360000000001</v>
      </c>
      <c r="Z15976">
        <v>20.02599</v>
      </c>
    </row>
    <row r="15977" spans="21:26">
      <c r="U15977">
        <v>16682</v>
      </c>
      <c r="V15977" s="6">
        <v>45177.490705810189</v>
      </c>
      <c r="W15977">
        <v>1597.5</v>
      </c>
      <c r="X15977">
        <v>22.912130000000001</v>
      </c>
      <c r="Y15977" s="5">
        <v>21.433019999999999</v>
      </c>
      <c r="Z15977">
        <v>20.03659</v>
      </c>
    </row>
    <row r="15978" spans="21:26">
      <c r="U15978">
        <v>16683</v>
      </c>
      <c r="V15978" s="6">
        <v>45177.490706736113</v>
      </c>
      <c r="W15978">
        <v>1597.6</v>
      </c>
      <c r="X15978">
        <v>22.898890000000002</v>
      </c>
      <c r="Y15978" s="5">
        <v>21.412140000000001</v>
      </c>
      <c r="Z15978">
        <v>19.986719999999998</v>
      </c>
    </row>
    <row r="15979" spans="21:26">
      <c r="U15979">
        <v>16684</v>
      </c>
      <c r="V15979" s="6">
        <v>45177.490708124998</v>
      </c>
      <c r="W15979">
        <v>1597.7</v>
      </c>
      <c r="X15979">
        <v>22.908799999999999</v>
      </c>
      <c r="Y15979" s="5">
        <v>21.427849999999999</v>
      </c>
      <c r="Z15979">
        <v>20.007069999999999</v>
      </c>
    </row>
    <row r="15980" spans="21:26">
      <c r="U15980">
        <v>16685</v>
      </c>
      <c r="V15980" s="6">
        <v>45177.49070905093</v>
      </c>
      <c r="W15980">
        <v>1597.8</v>
      </c>
      <c r="X15980">
        <v>22.89057</v>
      </c>
      <c r="Y15980" s="5">
        <v>21.41131</v>
      </c>
      <c r="Z15980">
        <v>19.995290000000001</v>
      </c>
    </row>
    <row r="15981" spans="21:26">
      <c r="U15981">
        <v>16686</v>
      </c>
      <c r="V15981" s="6">
        <v>45177.490710439815</v>
      </c>
      <c r="W15981">
        <v>1597.9</v>
      </c>
      <c r="X15981">
        <v>22.915479999999999</v>
      </c>
      <c r="Y15981" s="5">
        <v>21.43966</v>
      </c>
      <c r="Z15981">
        <v>20.022110000000001</v>
      </c>
    </row>
    <row r="15982" spans="21:26">
      <c r="U15982">
        <v>16687</v>
      </c>
      <c r="V15982" s="6">
        <v>45177.490711365739</v>
      </c>
      <c r="W15982">
        <v>1598</v>
      </c>
      <c r="X15982">
        <v>22.894670000000001</v>
      </c>
      <c r="Y15982" s="5">
        <v>21.42163</v>
      </c>
      <c r="Z15982">
        <v>20.006810000000002</v>
      </c>
    </row>
    <row r="15983" spans="21:26">
      <c r="U15983">
        <v>16688</v>
      </c>
      <c r="V15983" s="6">
        <v>45177.490712754632</v>
      </c>
      <c r="W15983">
        <v>1598.1</v>
      </c>
      <c r="X15983">
        <v>22.909230000000001</v>
      </c>
      <c r="Y15983" s="5">
        <v>21.43817</v>
      </c>
      <c r="Z15983">
        <v>20.028169999999999</v>
      </c>
    </row>
    <row r="15984" spans="21:26">
      <c r="U15984">
        <v>16689</v>
      </c>
      <c r="V15984" s="6">
        <v>45177.490713680556</v>
      </c>
      <c r="W15984">
        <v>1598.2</v>
      </c>
      <c r="X15984">
        <v>22.89235</v>
      </c>
      <c r="Y15984" s="5">
        <v>21.413969999999999</v>
      </c>
      <c r="Z15984">
        <v>20.004280000000001</v>
      </c>
    </row>
    <row r="15985" spans="21:26">
      <c r="U15985">
        <v>16690</v>
      </c>
      <c r="V15985" s="6">
        <v>45177.490715069442</v>
      </c>
      <c r="W15985">
        <v>1598.3</v>
      </c>
      <c r="X15985">
        <v>22.892969999999998</v>
      </c>
      <c r="Y15985" s="5">
        <v>21.417110000000001</v>
      </c>
      <c r="Z15985">
        <v>19.985849999999999</v>
      </c>
    </row>
    <row r="15986" spans="21:26">
      <c r="U15986">
        <v>16691</v>
      </c>
      <c r="V15986" s="6">
        <v>45177.490715995373</v>
      </c>
      <c r="W15986">
        <v>1598.4</v>
      </c>
      <c r="X15986">
        <v>22.907589999999999</v>
      </c>
      <c r="Y15986" s="5">
        <v>21.428540000000002</v>
      </c>
      <c r="Z15986">
        <v>20.002130000000001</v>
      </c>
    </row>
    <row r="15987" spans="21:26">
      <c r="U15987">
        <v>16692</v>
      </c>
      <c r="V15987" s="6">
        <v>45177.490717384258</v>
      </c>
      <c r="W15987">
        <v>1598.5</v>
      </c>
      <c r="X15987">
        <v>22.892869999999998</v>
      </c>
      <c r="Y15987" s="5">
        <v>21.412199999999999</v>
      </c>
      <c r="Z15987">
        <v>19.969259999999998</v>
      </c>
    </row>
    <row r="15988" spans="21:26">
      <c r="U15988">
        <v>16693</v>
      </c>
      <c r="V15988" s="6">
        <v>45177.490718310182</v>
      </c>
      <c r="W15988">
        <v>1598.6</v>
      </c>
      <c r="X15988">
        <v>22.844529999999999</v>
      </c>
      <c r="Y15988" s="5">
        <v>21.356580000000001</v>
      </c>
      <c r="Z15988">
        <v>19.93778</v>
      </c>
    </row>
    <row r="15989" spans="21:26">
      <c r="U15989">
        <v>16694</v>
      </c>
      <c r="V15989" s="6">
        <v>45177.490719699075</v>
      </c>
      <c r="W15989">
        <v>1598.7</v>
      </c>
      <c r="X15989">
        <v>22.859449999999999</v>
      </c>
      <c r="Y15989" s="5">
        <v>21.37482</v>
      </c>
      <c r="Z15989">
        <v>19.942440000000001</v>
      </c>
    </row>
    <row r="15990" spans="21:26">
      <c r="U15990">
        <v>16695</v>
      </c>
      <c r="V15990" s="6">
        <v>45177.490720624999</v>
      </c>
      <c r="W15990">
        <v>1598.8</v>
      </c>
      <c r="X15990">
        <v>22.836980000000001</v>
      </c>
      <c r="Y15990" s="5">
        <v>21.351520000000001</v>
      </c>
      <c r="Z15990">
        <v>19.936209999999999</v>
      </c>
    </row>
    <row r="15991" spans="21:26">
      <c r="U15991">
        <v>16696</v>
      </c>
      <c r="V15991" s="6">
        <v>45177.490722013892</v>
      </c>
      <c r="W15991">
        <v>1598.9</v>
      </c>
      <c r="X15991">
        <v>22.843830000000001</v>
      </c>
      <c r="Y15991" s="5">
        <v>21.358219999999999</v>
      </c>
      <c r="Z15991">
        <v>19.93816</v>
      </c>
    </row>
    <row r="15992" spans="21:26">
      <c r="U15992">
        <v>16697</v>
      </c>
      <c r="V15992" s="6">
        <v>45177.490722939816</v>
      </c>
      <c r="W15992">
        <v>1599</v>
      </c>
      <c r="X15992">
        <v>22.84526</v>
      </c>
      <c r="Y15992" s="5">
        <v>21.360980000000001</v>
      </c>
      <c r="Z15992">
        <v>19.93046</v>
      </c>
    </row>
    <row r="15993" spans="21:26">
      <c r="U15993">
        <v>16698</v>
      </c>
      <c r="V15993" s="6">
        <v>45177.490724328702</v>
      </c>
      <c r="W15993">
        <v>1599.1</v>
      </c>
      <c r="X15993">
        <v>22.899229999999999</v>
      </c>
      <c r="Y15993" s="5">
        <v>21.419979999999999</v>
      </c>
      <c r="Z15993">
        <v>20.006609999999998</v>
      </c>
    </row>
    <row r="15994" spans="21:26">
      <c r="U15994">
        <v>16699</v>
      </c>
      <c r="V15994" s="6">
        <v>45177.490725254633</v>
      </c>
      <c r="W15994">
        <v>1599.2</v>
      </c>
      <c r="X15994">
        <v>22.88392</v>
      </c>
      <c r="Y15994" s="5">
        <v>21.39997</v>
      </c>
      <c r="Z15994">
        <v>19.97738</v>
      </c>
    </row>
    <row r="15995" spans="21:26">
      <c r="U15995">
        <v>16700</v>
      </c>
      <c r="V15995" s="6">
        <v>45177.490726643518</v>
      </c>
      <c r="W15995">
        <v>1599.3</v>
      </c>
      <c r="X15995">
        <v>22.910959999999999</v>
      </c>
      <c r="Y15995" s="5">
        <v>21.425149999999999</v>
      </c>
      <c r="Z15995">
        <v>19.9724</v>
      </c>
    </row>
    <row r="15996" spans="21:26">
      <c r="U15996">
        <v>16701</v>
      </c>
      <c r="V15996" s="6">
        <v>45177.490727569442</v>
      </c>
      <c r="W15996">
        <v>1599.4</v>
      </c>
      <c r="X15996">
        <v>22.88448</v>
      </c>
      <c r="Y15996" s="5">
        <v>21.39658</v>
      </c>
      <c r="Z15996">
        <v>19.952100000000002</v>
      </c>
    </row>
    <row r="15997" spans="21:26">
      <c r="U15997">
        <v>16702</v>
      </c>
      <c r="V15997" s="6">
        <v>45177.490728969911</v>
      </c>
      <c r="W15997">
        <v>1599.5</v>
      </c>
      <c r="X15997">
        <v>22.875720000000001</v>
      </c>
      <c r="Y15997" s="5">
        <v>21.387360000000001</v>
      </c>
      <c r="Z15997">
        <v>19.96209</v>
      </c>
    </row>
    <row r="15998" spans="21:26">
      <c r="U15998">
        <v>16703</v>
      </c>
      <c r="V15998" s="6">
        <v>45177.490729895835</v>
      </c>
      <c r="W15998">
        <v>1599.6</v>
      </c>
      <c r="X15998">
        <v>22.85744</v>
      </c>
      <c r="Y15998" s="5">
        <v>21.372900000000001</v>
      </c>
      <c r="Z15998">
        <v>19.948499999999999</v>
      </c>
    </row>
    <row r="15999" spans="21:26">
      <c r="U15999">
        <v>16704</v>
      </c>
      <c r="V15999" s="6">
        <v>45177.490731284721</v>
      </c>
      <c r="W15999">
        <v>1599.7</v>
      </c>
      <c r="X15999">
        <v>22.856490000000001</v>
      </c>
      <c r="Y15999" s="5">
        <v>21.371220000000001</v>
      </c>
      <c r="Z15999">
        <v>19.945489999999999</v>
      </c>
    </row>
    <row r="16000" spans="21:26">
      <c r="U16000">
        <v>16705</v>
      </c>
      <c r="V16000" s="6">
        <v>45177.490732199076</v>
      </c>
      <c r="W16000">
        <v>1599.8</v>
      </c>
      <c r="X16000">
        <v>22.84179</v>
      </c>
      <c r="Y16000" s="5">
        <v>21.359200000000001</v>
      </c>
      <c r="Z16000">
        <v>19.927720000000001</v>
      </c>
    </row>
    <row r="16001" spans="21:26">
      <c r="U16001">
        <v>16706</v>
      </c>
      <c r="V16001" s="6">
        <v>45177.490733587962</v>
      </c>
      <c r="W16001">
        <v>1599.9</v>
      </c>
      <c r="X16001">
        <v>22.804670000000002</v>
      </c>
      <c r="Y16001" s="5">
        <v>21.318750000000001</v>
      </c>
      <c r="Z16001">
        <v>19.900729999999999</v>
      </c>
    </row>
    <row r="16002" spans="21:26">
      <c r="U16002">
        <v>16707</v>
      </c>
      <c r="V16002" s="6">
        <v>45177.490734525461</v>
      </c>
      <c r="W16002">
        <v>1600</v>
      </c>
      <c r="X16002">
        <v>22.808859999999999</v>
      </c>
      <c r="Y16002" s="5">
        <v>21.324380000000001</v>
      </c>
      <c r="Z16002">
        <v>19.893180000000001</v>
      </c>
    </row>
    <row r="16003" spans="21:26">
      <c r="U16003">
        <v>16708</v>
      </c>
      <c r="V16003" s="6">
        <v>45177.490735914354</v>
      </c>
      <c r="W16003">
        <v>1600.1</v>
      </c>
      <c r="X16003">
        <v>22.89583</v>
      </c>
      <c r="Y16003" s="5">
        <v>21.411930000000002</v>
      </c>
      <c r="Z16003">
        <v>19.96124</v>
      </c>
    </row>
    <row r="16004" spans="21:26">
      <c r="U16004">
        <v>16709</v>
      </c>
      <c r="V16004" s="6">
        <v>45177.490736828702</v>
      </c>
      <c r="W16004">
        <v>1600.2</v>
      </c>
      <c r="X16004">
        <v>22.87304</v>
      </c>
      <c r="Y16004" s="5">
        <v>21.398019999999999</v>
      </c>
      <c r="Z16004">
        <v>19.961980000000001</v>
      </c>
    </row>
    <row r="16005" spans="21:26">
      <c r="U16005">
        <v>16710</v>
      </c>
      <c r="V16005" s="6">
        <v>45177.490738217595</v>
      </c>
      <c r="W16005">
        <v>1600.3</v>
      </c>
      <c r="X16005">
        <v>22.80733</v>
      </c>
      <c r="Y16005" s="5">
        <v>21.326930000000001</v>
      </c>
      <c r="Z16005">
        <v>19.8949</v>
      </c>
    </row>
    <row r="16006" spans="21:26">
      <c r="U16006">
        <v>16711</v>
      </c>
      <c r="V16006" s="6">
        <v>45177.490739155095</v>
      </c>
      <c r="W16006">
        <v>1600.4</v>
      </c>
      <c r="X16006">
        <v>22.815280000000001</v>
      </c>
      <c r="Y16006" s="5">
        <v>21.33539</v>
      </c>
      <c r="Z16006">
        <v>19.899560000000001</v>
      </c>
    </row>
    <row r="16007" spans="21:26">
      <c r="U16007">
        <v>16712</v>
      </c>
      <c r="V16007" s="6">
        <v>45177.490740543981</v>
      </c>
      <c r="W16007">
        <v>1600.5</v>
      </c>
      <c r="X16007">
        <v>22.81709</v>
      </c>
      <c r="Y16007" s="5">
        <v>21.334630000000001</v>
      </c>
      <c r="Z16007">
        <v>19.888179999999998</v>
      </c>
    </row>
    <row r="16008" spans="21:26">
      <c r="U16008">
        <v>16713</v>
      </c>
      <c r="V16008" s="6">
        <v>45177.490741469905</v>
      </c>
      <c r="W16008">
        <v>1600.6</v>
      </c>
      <c r="X16008">
        <v>22.79091</v>
      </c>
      <c r="Y16008" s="5">
        <v>21.31081</v>
      </c>
      <c r="Z16008">
        <v>19.863320000000002</v>
      </c>
    </row>
    <row r="16009" spans="21:26">
      <c r="U16009">
        <v>16714</v>
      </c>
      <c r="V16009" s="6">
        <v>45177.490742858798</v>
      </c>
      <c r="W16009">
        <v>1600.7</v>
      </c>
      <c r="X16009">
        <v>22.790420000000001</v>
      </c>
      <c r="Y16009" s="5">
        <v>21.306699999999999</v>
      </c>
      <c r="Z16009">
        <v>19.86412</v>
      </c>
    </row>
    <row r="16010" spans="21:26">
      <c r="U16010">
        <v>16715</v>
      </c>
      <c r="V16010" s="6">
        <v>45177.490743784721</v>
      </c>
      <c r="W16010">
        <v>1600.8</v>
      </c>
      <c r="X16010">
        <v>22.867740000000001</v>
      </c>
      <c r="Y16010" s="5">
        <v>21.38447</v>
      </c>
      <c r="Z16010">
        <v>19.931709999999999</v>
      </c>
    </row>
    <row r="16011" spans="21:26">
      <c r="U16011">
        <v>16716</v>
      </c>
      <c r="V16011" s="6">
        <v>45177.490745173614</v>
      </c>
      <c r="W16011">
        <v>1600.9</v>
      </c>
      <c r="X16011">
        <v>22.871110000000002</v>
      </c>
      <c r="Y16011" s="5">
        <v>21.39218</v>
      </c>
      <c r="Z16011">
        <v>19.94885</v>
      </c>
    </row>
    <row r="16012" spans="21:26">
      <c r="U16012">
        <v>16717</v>
      </c>
      <c r="V16012" s="6">
        <v>45177.490746099538</v>
      </c>
      <c r="W16012">
        <v>1601</v>
      </c>
      <c r="X16012">
        <v>22.872710000000001</v>
      </c>
      <c r="Y16012" s="5">
        <v>21.400089999999999</v>
      </c>
      <c r="Z16012">
        <v>19.970210000000002</v>
      </c>
    </row>
    <row r="16013" spans="21:26">
      <c r="U16013">
        <v>16718</v>
      </c>
      <c r="V16013" s="6">
        <v>45177.490747488424</v>
      </c>
      <c r="W16013">
        <v>1601.1</v>
      </c>
      <c r="X16013">
        <v>22.915970000000002</v>
      </c>
      <c r="Y16013" s="5">
        <v>21.43507</v>
      </c>
      <c r="Z16013">
        <v>19.967870000000001</v>
      </c>
    </row>
    <row r="16014" spans="21:26">
      <c r="U16014">
        <v>16719</v>
      </c>
      <c r="V16014" s="6">
        <v>45177.490748402779</v>
      </c>
      <c r="W16014">
        <v>1601.2</v>
      </c>
      <c r="X16014">
        <v>22.892949999999999</v>
      </c>
      <c r="Y16014" s="5">
        <v>21.412759999999999</v>
      </c>
      <c r="Z16014">
        <v>19.951170000000001</v>
      </c>
    </row>
    <row r="16015" spans="21:26">
      <c r="U16015">
        <v>16720</v>
      </c>
      <c r="V16015" s="6">
        <v>45177.490749803241</v>
      </c>
      <c r="W16015">
        <v>1601.3</v>
      </c>
      <c r="X16015">
        <v>22.86131</v>
      </c>
      <c r="Y16015" s="5">
        <v>21.381720000000001</v>
      </c>
      <c r="Z16015">
        <v>19.927299999999999</v>
      </c>
    </row>
    <row r="16016" spans="21:26">
      <c r="U16016">
        <v>16721</v>
      </c>
      <c r="V16016" s="6">
        <v>45177.490750729165</v>
      </c>
      <c r="W16016">
        <v>1601.4</v>
      </c>
      <c r="X16016">
        <v>22.863350000000001</v>
      </c>
      <c r="Y16016" s="5">
        <v>21.38719</v>
      </c>
      <c r="Z16016">
        <v>19.927610000000001</v>
      </c>
    </row>
    <row r="16017" spans="21:26">
      <c r="U16017">
        <v>16722</v>
      </c>
      <c r="V16017" s="6">
        <v>45177.490752118058</v>
      </c>
      <c r="W16017">
        <v>1601.5</v>
      </c>
      <c r="X16017">
        <v>22.862839999999998</v>
      </c>
      <c r="Y16017" s="5">
        <v>21.389209999999999</v>
      </c>
      <c r="Z16017">
        <v>19.935749999999999</v>
      </c>
    </row>
    <row r="16018" spans="21:26">
      <c r="U16018">
        <v>16723</v>
      </c>
      <c r="V16018" s="6">
        <v>45177.490753043981</v>
      </c>
      <c r="W16018">
        <v>1601.6</v>
      </c>
      <c r="X16018">
        <v>22.853370000000002</v>
      </c>
      <c r="Y16018" s="5">
        <v>21.378440000000001</v>
      </c>
      <c r="Z16018">
        <v>19.934069999999998</v>
      </c>
    </row>
    <row r="16019" spans="21:26">
      <c r="U16019">
        <v>16724</v>
      </c>
      <c r="V16019" s="6">
        <v>45177.490754432874</v>
      </c>
      <c r="W16019">
        <v>1601.7</v>
      </c>
      <c r="X16019">
        <v>22.849209999999999</v>
      </c>
      <c r="Y16019" s="5">
        <v>21.370850000000001</v>
      </c>
      <c r="Z16019">
        <v>19.9316</v>
      </c>
    </row>
    <row r="16020" spans="21:26">
      <c r="U16020">
        <v>16725</v>
      </c>
      <c r="V16020" s="6">
        <v>45177.490755358798</v>
      </c>
      <c r="W16020">
        <v>1601.8</v>
      </c>
      <c r="X16020">
        <v>22.850619999999999</v>
      </c>
      <c r="Y16020" s="5">
        <v>21.37903</v>
      </c>
      <c r="Z16020">
        <v>19.949059999999999</v>
      </c>
    </row>
    <row r="16021" spans="21:26">
      <c r="U16021">
        <v>16726</v>
      </c>
      <c r="V16021" s="6">
        <v>45177.490756747684</v>
      </c>
      <c r="W16021">
        <v>1601.9</v>
      </c>
      <c r="X16021">
        <v>22.863160000000001</v>
      </c>
      <c r="Y16021" s="5">
        <v>21.38822</v>
      </c>
      <c r="Z16021">
        <v>19.943200000000001</v>
      </c>
    </row>
    <row r="16022" spans="21:26">
      <c r="U16022">
        <v>16727</v>
      </c>
      <c r="V16022" s="6">
        <v>45177.490757673615</v>
      </c>
      <c r="W16022">
        <v>1602</v>
      </c>
      <c r="X16022">
        <v>22.87154</v>
      </c>
      <c r="Y16022" s="5">
        <v>21.4008</v>
      </c>
      <c r="Z16022">
        <v>19.943529999999999</v>
      </c>
    </row>
    <row r="16023" spans="21:26">
      <c r="U16023">
        <v>16728</v>
      </c>
      <c r="V16023" s="6">
        <v>45177.490759062501</v>
      </c>
      <c r="W16023">
        <v>1602.1</v>
      </c>
      <c r="X16023">
        <v>22.854330000000001</v>
      </c>
      <c r="Y16023" s="5">
        <v>21.380590000000002</v>
      </c>
      <c r="Z16023">
        <v>19.922370000000001</v>
      </c>
    </row>
    <row r="16024" spans="21:26">
      <c r="U16024">
        <v>16729</v>
      </c>
      <c r="V16024" s="6">
        <v>45177.490759988425</v>
      </c>
      <c r="W16024">
        <v>1602.2</v>
      </c>
      <c r="X16024">
        <v>22.856549999999999</v>
      </c>
      <c r="Y16024" s="5">
        <v>21.38259</v>
      </c>
      <c r="Z16024">
        <v>19.924009999999999</v>
      </c>
    </row>
    <row r="16025" spans="21:26">
      <c r="U16025">
        <v>16730</v>
      </c>
      <c r="V16025" s="6">
        <v>45177.490761377318</v>
      </c>
      <c r="W16025">
        <v>1602.3</v>
      </c>
      <c r="X16025">
        <v>22.874770000000002</v>
      </c>
      <c r="Y16025" s="5">
        <v>21.398969999999998</v>
      </c>
      <c r="Z16025">
        <v>19.937090000000001</v>
      </c>
    </row>
    <row r="16026" spans="21:26">
      <c r="U16026">
        <v>16731</v>
      </c>
      <c r="V16026" s="6">
        <v>45177.490762303241</v>
      </c>
      <c r="W16026">
        <v>1602.4</v>
      </c>
      <c r="X16026">
        <v>22.858809999999998</v>
      </c>
      <c r="Y16026" s="5">
        <v>21.386479999999999</v>
      </c>
      <c r="Z16026">
        <v>19.922599999999999</v>
      </c>
    </row>
    <row r="16027" spans="21:26">
      <c r="U16027">
        <v>16732</v>
      </c>
      <c r="V16027" s="6">
        <v>45177.490763692127</v>
      </c>
      <c r="W16027">
        <v>1602.5</v>
      </c>
      <c r="X16027">
        <v>22.890689999999999</v>
      </c>
      <c r="Y16027" s="5">
        <v>21.428599999999999</v>
      </c>
      <c r="Z16027">
        <v>19.94905</v>
      </c>
    </row>
    <row r="16028" spans="21:26">
      <c r="U16028">
        <v>16733</v>
      </c>
      <c r="V16028" s="6">
        <v>45177.490764618058</v>
      </c>
      <c r="W16028">
        <v>1602.6</v>
      </c>
      <c r="X16028">
        <v>22.832689999999999</v>
      </c>
      <c r="Y16028" s="5">
        <v>21.36092</v>
      </c>
      <c r="Z16028">
        <v>19.89603</v>
      </c>
    </row>
    <row r="16029" spans="21:26">
      <c r="U16029">
        <v>16734</v>
      </c>
      <c r="V16029" s="6">
        <v>45177.490766006944</v>
      </c>
      <c r="W16029">
        <v>1602.7</v>
      </c>
      <c r="X16029">
        <v>22.819970000000001</v>
      </c>
      <c r="Y16029" s="5">
        <v>21.349910000000001</v>
      </c>
      <c r="Z16029">
        <v>19.886030000000002</v>
      </c>
    </row>
    <row r="16030" spans="21:26">
      <c r="U16030">
        <v>16735</v>
      </c>
      <c r="V16030" s="6">
        <v>45177.490766932868</v>
      </c>
      <c r="W16030">
        <v>1602.8</v>
      </c>
      <c r="X16030">
        <v>22.857279999999999</v>
      </c>
      <c r="Y16030" s="5">
        <v>21.38325</v>
      </c>
      <c r="Z16030">
        <v>19.904409999999999</v>
      </c>
    </row>
    <row r="16031" spans="21:26">
      <c r="U16031">
        <v>16736</v>
      </c>
      <c r="V16031" s="6">
        <v>45177.490768321761</v>
      </c>
      <c r="W16031">
        <v>1602.9</v>
      </c>
      <c r="X16031">
        <v>22.839099999999998</v>
      </c>
      <c r="Y16031" s="5">
        <v>21.35615</v>
      </c>
      <c r="Z16031">
        <v>19.87698</v>
      </c>
    </row>
    <row r="16032" spans="21:26">
      <c r="U16032">
        <v>16737</v>
      </c>
      <c r="V16032" s="6">
        <v>45177.490769247685</v>
      </c>
      <c r="W16032">
        <v>1603</v>
      </c>
      <c r="X16032">
        <v>22.850539999999999</v>
      </c>
      <c r="Y16032" s="5">
        <v>21.368390000000002</v>
      </c>
      <c r="Z16032">
        <v>19.875070000000001</v>
      </c>
    </row>
    <row r="16033" spans="21:26">
      <c r="U16033">
        <v>16738</v>
      </c>
      <c r="V16033" s="6">
        <v>45177.490770636578</v>
      </c>
      <c r="W16033">
        <v>1603.1</v>
      </c>
      <c r="X16033">
        <v>22.83175</v>
      </c>
      <c r="Y16033" s="5">
        <v>21.353619999999999</v>
      </c>
      <c r="Z16033">
        <v>19.878900000000002</v>
      </c>
    </row>
    <row r="16034" spans="21:26">
      <c r="U16034">
        <v>16739</v>
      </c>
      <c r="V16034" s="6">
        <v>45177.490771562501</v>
      </c>
      <c r="W16034">
        <v>1603.2</v>
      </c>
      <c r="X16034">
        <v>22.848179999999999</v>
      </c>
      <c r="Y16034" s="5">
        <v>21.36232</v>
      </c>
      <c r="Z16034">
        <v>19.89059</v>
      </c>
    </row>
    <row r="16035" spans="21:26">
      <c r="U16035">
        <v>16740</v>
      </c>
      <c r="V16035" s="6">
        <v>45177.490772951387</v>
      </c>
      <c r="W16035">
        <v>1603.3</v>
      </c>
      <c r="X16035">
        <v>22.85744</v>
      </c>
      <c r="Y16035" s="5">
        <v>21.39115</v>
      </c>
      <c r="Z16035">
        <v>19.919409999999999</v>
      </c>
    </row>
    <row r="16036" spans="21:26">
      <c r="U16036">
        <v>16741</v>
      </c>
      <c r="V16036" s="6">
        <v>45177.490773877318</v>
      </c>
      <c r="W16036">
        <v>1603.4</v>
      </c>
      <c r="X16036">
        <v>22.872070000000001</v>
      </c>
      <c r="Y16036" s="5">
        <v>21.400490000000001</v>
      </c>
      <c r="Z16036">
        <v>19.91704</v>
      </c>
    </row>
    <row r="16037" spans="21:26">
      <c r="U16037">
        <v>16742</v>
      </c>
      <c r="V16037" s="6">
        <v>45177.490775266204</v>
      </c>
      <c r="W16037">
        <v>1603.5</v>
      </c>
      <c r="X16037">
        <v>22.854579999999999</v>
      </c>
      <c r="Y16037" s="5">
        <v>21.385149999999999</v>
      </c>
      <c r="Z16037">
        <v>19.906639999999999</v>
      </c>
    </row>
    <row r="16038" spans="21:26">
      <c r="U16038">
        <v>16743</v>
      </c>
      <c r="V16038" s="6">
        <v>45177.490776192128</v>
      </c>
      <c r="W16038">
        <v>1603.6</v>
      </c>
      <c r="X16038">
        <v>22.86101</v>
      </c>
      <c r="Y16038" s="5">
        <v>21.392779999999998</v>
      </c>
      <c r="Z16038">
        <v>19.915690000000001</v>
      </c>
    </row>
    <row r="16039" spans="21:26">
      <c r="U16039">
        <v>16744</v>
      </c>
      <c r="V16039" s="6">
        <v>45177.490777581021</v>
      </c>
      <c r="W16039">
        <v>1603.7</v>
      </c>
      <c r="X16039">
        <v>22.860469999999999</v>
      </c>
      <c r="Y16039" s="5">
        <v>21.386780000000002</v>
      </c>
      <c r="Z16039">
        <v>19.9129</v>
      </c>
    </row>
    <row r="16040" spans="21:26">
      <c r="U16040">
        <v>16745</v>
      </c>
      <c r="V16040" s="6">
        <v>45177.490778506944</v>
      </c>
      <c r="W16040">
        <v>1603.8</v>
      </c>
      <c r="X16040">
        <v>22.86412</v>
      </c>
      <c r="Y16040" s="5">
        <v>21.402370000000001</v>
      </c>
      <c r="Z16040">
        <v>19.9284</v>
      </c>
    </row>
    <row r="16041" spans="21:26">
      <c r="U16041">
        <v>16746</v>
      </c>
      <c r="V16041" s="6">
        <v>45177.490779895837</v>
      </c>
      <c r="W16041">
        <v>1603.9</v>
      </c>
      <c r="X16041">
        <v>22.873159999999999</v>
      </c>
      <c r="Y16041" s="5">
        <v>21.39902</v>
      </c>
      <c r="Z16041">
        <v>19.894490000000001</v>
      </c>
    </row>
    <row r="16042" spans="21:26">
      <c r="U16042">
        <v>16747</v>
      </c>
      <c r="V16042" s="6">
        <v>45177.490780821761</v>
      </c>
      <c r="W16042">
        <v>1604</v>
      </c>
      <c r="X16042">
        <v>22.8492</v>
      </c>
      <c r="Y16042" s="5">
        <v>21.38287</v>
      </c>
      <c r="Z16042">
        <v>19.887370000000001</v>
      </c>
    </row>
    <row r="16043" spans="21:26">
      <c r="U16043">
        <v>16748</v>
      </c>
      <c r="V16043" s="6">
        <v>45177.490782210647</v>
      </c>
      <c r="W16043">
        <v>1604.1</v>
      </c>
      <c r="X16043">
        <v>22.916080000000001</v>
      </c>
      <c r="Y16043" s="5">
        <v>21.441130000000001</v>
      </c>
      <c r="Z16043">
        <v>19.937760000000001</v>
      </c>
    </row>
    <row r="16044" spans="21:26">
      <c r="U16044">
        <v>16749</v>
      </c>
      <c r="V16044" s="6">
        <v>45177.490783136578</v>
      </c>
      <c r="W16044">
        <v>1604.2</v>
      </c>
      <c r="X16044">
        <v>22.918939999999999</v>
      </c>
      <c r="Y16044" s="5">
        <v>21.448969999999999</v>
      </c>
      <c r="Z16044">
        <v>19.953759999999999</v>
      </c>
    </row>
    <row r="16045" spans="21:26">
      <c r="U16045">
        <v>16750</v>
      </c>
      <c r="V16045" s="6">
        <v>45177.490784525464</v>
      </c>
      <c r="W16045">
        <v>1604.3</v>
      </c>
      <c r="X16045">
        <v>22.925799999999999</v>
      </c>
      <c r="Y16045" s="5">
        <v>21.46116</v>
      </c>
      <c r="Z16045">
        <v>19.974830000000001</v>
      </c>
    </row>
    <row r="16046" spans="21:26">
      <c r="U16046">
        <v>16751</v>
      </c>
      <c r="V16046" s="6">
        <v>45177.490785451388</v>
      </c>
      <c r="W16046">
        <v>1604.4</v>
      </c>
      <c r="X16046">
        <v>22.91112</v>
      </c>
      <c r="Y16046" s="5">
        <v>21.450430000000001</v>
      </c>
      <c r="Z16046">
        <v>19.963339999999999</v>
      </c>
    </row>
    <row r="16047" spans="21:26">
      <c r="U16047">
        <v>16752</v>
      </c>
      <c r="V16047" s="6">
        <v>45177.490786840281</v>
      </c>
      <c r="W16047">
        <v>1604.5</v>
      </c>
      <c r="X16047">
        <v>22.938089999999999</v>
      </c>
      <c r="Y16047" s="5">
        <v>21.475059999999999</v>
      </c>
      <c r="Z16047">
        <v>19.960660000000001</v>
      </c>
    </row>
    <row r="16048" spans="21:26">
      <c r="U16048">
        <v>16753</v>
      </c>
      <c r="V16048" s="6">
        <v>45177.490787766204</v>
      </c>
      <c r="W16048">
        <v>1604.6</v>
      </c>
      <c r="X16048">
        <v>22.905270000000002</v>
      </c>
      <c r="Y16048" s="5">
        <v>21.445309999999999</v>
      </c>
      <c r="Z16048">
        <v>19.961369999999999</v>
      </c>
    </row>
    <row r="16049" spans="21:26">
      <c r="U16049">
        <v>16754</v>
      </c>
      <c r="V16049" s="6">
        <v>45177.49078915509</v>
      </c>
      <c r="W16049">
        <v>1604.7</v>
      </c>
      <c r="X16049">
        <v>22.854150000000001</v>
      </c>
      <c r="Y16049" s="5">
        <v>21.3934</v>
      </c>
      <c r="Z16049">
        <v>19.917770000000001</v>
      </c>
    </row>
    <row r="16050" spans="21:26">
      <c r="U16050">
        <v>16755</v>
      </c>
      <c r="V16050" s="6">
        <v>45177.490790081021</v>
      </c>
      <c r="W16050">
        <v>1604.8</v>
      </c>
      <c r="X16050">
        <v>22.882249999999999</v>
      </c>
      <c r="Y16050" s="5">
        <v>21.412839999999999</v>
      </c>
      <c r="Z16050">
        <v>19.929020000000001</v>
      </c>
    </row>
    <row r="16051" spans="21:26">
      <c r="U16051">
        <v>16756</v>
      </c>
      <c r="V16051" s="6">
        <v>45177.490791469907</v>
      </c>
      <c r="W16051">
        <v>1604.9</v>
      </c>
      <c r="X16051">
        <v>22.864139999999999</v>
      </c>
      <c r="Y16051" s="5">
        <v>21.398589999999999</v>
      </c>
      <c r="Z16051">
        <v>19.911999999999999</v>
      </c>
    </row>
    <row r="16052" spans="21:26">
      <c r="U16052">
        <v>16757</v>
      </c>
      <c r="V16052" s="6">
        <v>45177.490792395831</v>
      </c>
      <c r="W16052">
        <v>1605</v>
      </c>
      <c r="X16052">
        <v>22.980599999999999</v>
      </c>
      <c r="Y16052" s="5">
        <v>21.51558</v>
      </c>
      <c r="Z16052">
        <v>20.013100000000001</v>
      </c>
    </row>
    <row r="16053" spans="21:26">
      <c r="U16053">
        <v>16758</v>
      </c>
      <c r="V16053" s="6">
        <v>45177.490793784724</v>
      </c>
      <c r="W16053">
        <v>1605.1</v>
      </c>
      <c r="X16053">
        <v>22.929320000000001</v>
      </c>
      <c r="Y16053" s="5">
        <v>21.47223</v>
      </c>
      <c r="Z16053">
        <v>19.97466</v>
      </c>
    </row>
    <row r="16054" spans="21:26">
      <c r="U16054">
        <v>16759</v>
      </c>
      <c r="V16054" s="6">
        <v>45177.490794710648</v>
      </c>
      <c r="W16054">
        <v>1605.2</v>
      </c>
      <c r="X16054">
        <v>22.927659999999999</v>
      </c>
      <c r="Y16054" s="5">
        <v>21.464870000000001</v>
      </c>
      <c r="Z16054">
        <v>19.965979999999998</v>
      </c>
    </row>
    <row r="16055" spans="21:26">
      <c r="U16055">
        <v>16760</v>
      </c>
      <c r="V16055" s="6">
        <v>45177.490796099541</v>
      </c>
      <c r="W16055">
        <v>1605.3</v>
      </c>
      <c r="X16055">
        <v>22.91189</v>
      </c>
      <c r="Y16055" s="5">
        <v>21.441929999999999</v>
      </c>
      <c r="Z16055">
        <v>19.9621</v>
      </c>
    </row>
    <row r="16056" spans="21:26">
      <c r="U16056">
        <v>16761</v>
      </c>
      <c r="V16056" s="6">
        <v>45177.490797025464</v>
      </c>
      <c r="W16056">
        <v>1605.4</v>
      </c>
      <c r="X16056">
        <v>22.941929999999999</v>
      </c>
      <c r="Y16056" s="5">
        <v>21.479859999999999</v>
      </c>
      <c r="Z16056">
        <v>19.998280000000001</v>
      </c>
    </row>
    <row r="16057" spans="21:26">
      <c r="U16057">
        <v>16762</v>
      </c>
      <c r="V16057" s="6">
        <v>45177.49079841435</v>
      </c>
      <c r="W16057">
        <v>1605.5</v>
      </c>
      <c r="X16057">
        <v>22.942509999999999</v>
      </c>
      <c r="Y16057" s="5">
        <v>21.478639999999999</v>
      </c>
      <c r="Z16057">
        <v>19.99314</v>
      </c>
    </row>
    <row r="16058" spans="21:26">
      <c r="U16058">
        <v>16763</v>
      </c>
      <c r="V16058" s="6">
        <v>45177.490799340281</v>
      </c>
      <c r="W16058">
        <v>1605.6</v>
      </c>
      <c r="X16058">
        <v>22.992740000000001</v>
      </c>
      <c r="Y16058" s="5">
        <v>21.52412</v>
      </c>
      <c r="Z16058">
        <v>20.032640000000001</v>
      </c>
    </row>
    <row r="16059" spans="21:26">
      <c r="U16059">
        <v>16764</v>
      </c>
      <c r="V16059" s="6">
        <v>45177.490800729167</v>
      </c>
      <c r="W16059">
        <v>1605.7</v>
      </c>
      <c r="X16059">
        <v>22.941299999999998</v>
      </c>
      <c r="Y16059" s="5">
        <v>21.477609999999999</v>
      </c>
      <c r="Z16059">
        <v>19.991569999999999</v>
      </c>
    </row>
    <row r="16060" spans="21:26">
      <c r="U16060">
        <v>16765</v>
      </c>
      <c r="V16060" s="6">
        <v>45177.490801655091</v>
      </c>
      <c r="W16060">
        <v>1605.8</v>
      </c>
      <c r="X16060">
        <v>22.941410000000001</v>
      </c>
      <c r="Y16060" s="5">
        <v>21.477049999999998</v>
      </c>
      <c r="Z16060">
        <v>19.986910000000002</v>
      </c>
    </row>
    <row r="16061" spans="21:26">
      <c r="U16061">
        <v>16766</v>
      </c>
      <c r="V16061" s="6">
        <v>45177.490803043984</v>
      </c>
      <c r="W16061">
        <v>1605.9</v>
      </c>
      <c r="X16061">
        <v>22.929349999999999</v>
      </c>
      <c r="Y16061" s="5">
        <v>21.461870000000001</v>
      </c>
      <c r="Z16061">
        <v>19.978529999999999</v>
      </c>
    </row>
    <row r="16062" spans="21:26">
      <c r="U16062">
        <v>16767</v>
      </c>
      <c r="V16062" s="6">
        <v>45177.490803969908</v>
      </c>
      <c r="W16062">
        <v>1606</v>
      </c>
      <c r="X16062">
        <v>22.96434</v>
      </c>
      <c r="Y16062" s="5">
        <v>21.505890000000001</v>
      </c>
      <c r="Z16062">
        <v>20.019020000000001</v>
      </c>
    </row>
    <row r="16063" spans="21:26">
      <c r="U16063">
        <v>16768</v>
      </c>
      <c r="V16063" s="6">
        <v>45177.490805358793</v>
      </c>
      <c r="W16063">
        <v>1606.1</v>
      </c>
      <c r="X16063">
        <v>22.985530000000001</v>
      </c>
      <c r="Y16063" s="5">
        <v>21.526140000000002</v>
      </c>
      <c r="Z16063">
        <v>20.032229999999998</v>
      </c>
    </row>
    <row r="16064" spans="21:26">
      <c r="U16064">
        <v>16769</v>
      </c>
      <c r="V16064" s="6">
        <v>45177.490806284724</v>
      </c>
      <c r="W16064">
        <v>1606.2</v>
      </c>
      <c r="X16064">
        <v>22.955179999999999</v>
      </c>
      <c r="Y16064" s="5">
        <v>21.494140000000002</v>
      </c>
      <c r="Z16064">
        <v>20.01163</v>
      </c>
    </row>
    <row r="16065" spans="21:26">
      <c r="U16065">
        <v>16770</v>
      </c>
      <c r="V16065" s="6">
        <v>45177.49080767361</v>
      </c>
      <c r="W16065">
        <v>1606.3</v>
      </c>
      <c r="X16065">
        <v>22.93684</v>
      </c>
      <c r="Y16065" s="5">
        <v>21.47382</v>
      </c>
      <c r="Z16065">
        <v>19.99286</v>
      </c>
    </row>
    <row r="16066" spans="21:26">
      <c r="U16066">
        <v>16771</v>
      </c>
      <c r="V16066" s="6">
        <v>45177.490808599541</v>
      </c>
      <c r="W16066">
        <v>1606.4</v>
      </c>
      <c r="X16066">
        <v>22.957100000000001</v>
      </c>
      <c r="Y16066" s="5">
        <v>21.499179999999999</v>
      </c>
      <c r="Z16066">
        <v>20.00151</v>
      </c>
    </row>
    <row r="16067" spans="21:26">
      <c r="U16067">
        <v>16772</v>
      </c>
      <c r="V16067" s="6">
        <v>45177.490809988427</v>
      </c>
      <c r="W16067">
        <v>1606.5</v>
      </c>
      <c r="X16067">
        <v>22.940439999999999</v>
      </c>
      <c r="Y16067" s="5">
        <v>21.477599999999999</v>
      </c>
      <c r="Z16067">
        <v>20.008669999999999</v>
      </c>
    </row>
    <row r="16068" spans="21:26">
      <c r="U16068">
        <v>16773</v>
      </c>
      <c r="V16068" s="6">
        <v>45177.490810914351</v>
      </c>
      <c r="W16068">
        <v>1606.6</v>
      </c>
      <c r="X16068">
        <v>22.930499999999999</v>
      </c>
      <c r="Y16068" s="5">
        <v>21.470310000000001</v>
      </c>
      <c r="Z16068">
        <v>19.982859999999999</v>
      </c>
    </row>
    <row r="16069" spans="21:26">
      <c r="U16069">
        <v>16774</v>
      </c>
      <c r="V16069" s="6">
        <v>45177.490812303244</v>
      </c>
      <c r="W16069">
        <v>1606.7</v>
      </c>
      <c r="X16069">
        <v>22.987030000000001</v>
      </c>
      <c r="Y16069" s="5">
        <v>21.526060000000001</v>
      </c>
      <c r="Z16069">
        <v>20.021979999999999</v>
      </c>
    </row>
    <row r="16070" spans="21:26">
      <c r="U16070">
        <v>16775</v>
      </c>
      <c r="V16070" s="6">
        <v>45177.490813229168</v>
      </c>
      <c r="W16070">
        <v>1606.8</v>
      </c>
      <c r="X16070">
        <v>22.996729999999999</v>
      </c>
      <c r="Y16070" s="5">
        <v>21.5336</v>
      </c>
      <c r="Z16070">
        <v>20.042459999999998</v>
      </c>
    </row>
    <row r="16071" spans="21:26">
      <c r="U16071">
        <v>16776</v>
      </c>
      <c r="V16071" s="6">
        <v>45177.490814618053</v>
      </c>
      <c r="W16071">
        <v>1606.9</v>
      </c>
      <c r="X16071">
        <v>22.996569999999998</v>
      </c>
      <c r="Y16071" s="5">
        <v>21.53098</v>
      </c>
      <c r="Z16071">
        <v>20.042899999999999</v>
      </c>
    </row>
    <row r="16072" spans="21:26">
      <c r="U16072">
        <v>16777</v>
      </c>
      <c r="V16072" s="6">
        <v>45177.490815543984</v>
      </c>
      <c r="W16072">
        <v>1607</v>
      </c>
      <c r="X16072">
        <v>22.961480000000002</v>
      </c>
      <c r="Y16072" s="5">
        <v>21.492439999999998</v>
      </c>
      <c r="Z16072">
        <v>19.98922</v>
      </c>
    </row>
    <row r="16073" spans="21:26">
      <c r="U16073">
        <v>16778</v>
      </c>
      <c r="V16073" s="6">
        <v>45177.49081693287</v>
      </c>
      <c r="W16073">
        <v>1607.1</v>
      </c>
      <c r="X16073">
        <v>22.973389999999998</v>
      </c>
      <c r="Y16073" s="5">
        <v>21.51361</v>
      </c>
      <c r="Z16073">
        <v>20.011279999999999</v>
      </c>
    </row>
    <row r="16074" spans="21:26">
      <c r="U16074">
        <v>16779</v>
      </c>
      <c r="V16074" s="6">
        <v>45177.490817858794</v>
      </c>
      <c r="W16074">
        <v>1607.2</v>
      </c>
      <c r="X16074">
        <v>22.975960000000001</v>
      </c>
      <c r="Y16074" s="5">
        <v>21.513010000000001</v>
      </c>
      <c r="Z16074">
        <v>20.007549999999998</v>
      </c>
    </row>
    <row r="16075" spans="21:26">
      <c r="U16075">
        <v>16780</v>
      </c>
      <c r="V16075" s="6">
        <v>45177.490819247687</v>
      </c>
      <c r="W16075">
        <v>1607.3</v>
      </c>
      <c r="X16075">
        <v>22.999269999999999</v>
      </c>
      <c r="Y16075" s="5">
        <v>21.536850000000001</v>
      </c>
      <c r="Z16075">
        <v>20.025040000000001</v>
      </c>
    </row>
    <row r="16076" spans="21:26">
      <c r="U16076">
        <v>16781</v>
      </c>
      <c r="V16076" s="6">
        <v>45177.490820173611</v>
      </c>
      <c r="W16076">
        <v>1607.4</v>
      </c>
      <c r="X16076">
        <v>22.983889999999999</v>
      </c>
      <c r="Y16076" s="5">
        <v>21.521850000000001</v>
      </c>
      <c r="Z16076">
        <v>20.014679999999998</v>
      </c>
    </row>
    <row r="16077" spans="21:26">
      <c r="U16077">
        <v>16782</v>
      </c>
      <c r="V16077" s="6">
        <v>45177.490821562504</v>
      </c>
      <c r="W16077">
        <v>1607.5</v>
      </c>
      <c r="X16077">
        <v>22.938569999999999</v>
      </c>
      <c r="Y16077" s="5">
        <v>21.474699999999999</v>
      </c>
      <c r="Z16077">
        <v>19.978590000000001</v>
      </c>
    </row>
    <row r="16078" spans="21:26">
      <c r="U16078">
        <v>16783</v>
      </c>
      <c r="V16078" s="6">
        <v>45177.490822488428</v>
      </c>
      <c r="W16078">
        <v>1607.6</v>
      </c>
      <c r="X16078">
        <v>22.9422</v>
      </c>
      <c r="Y16078" s="5">
        <v>21.488240000000001</v>
      </c>
      <c r="Z16078">
        <v>20.002680000000002</v>
      </c>
    </row>
    <row r="16079" spans="21:26">
      <c r="U16079">
        <v>16784</v>
      </c>
      <c r="V16079" s="6">
        <v>45177.490823877313</v>
      </c>
      <c r="W16079">
        <v>1607.7</v>
      </c>
      <c r="X16079">
        <v>22.946210000000001</v>
      </c>
      <c r="Y16079" s="5">
        <v>21.485309999999998</v>
      </c>
      <c r="Z16079">
        <v>19.997409999999999</v>
      </c>
    </row>
    <row r="16080" spans="21:26">
      <c r="U16080">
        <v>16785</v>
      </c>
      <c r="V16080" s="6">
        <v>45177.490824803244</v>
      </c>
      <c r="W16080">
        <v>1607.8</v>
      </c>
      <c r="X16080">
        <v>22.95796</v>
      </c>
      <c r="Y16080" s="5">
        <v>21.4922</v>
      </c>
      <c r="Z16080">
        <v>19.994389999999999</v>
      </c>
    </row>
    <row r="16081" spans="21:26">
      <c r="U16081">
        <v>16786</v>
      </c>
      <c r="V16081" s="6">
        <v>45177.49082619213</v>
      </c>
      <c r="W16081">
        <v>1607.9</v>
      </c>
      <c r="X16081">
        <v>22.942229999999999</v>
      </c>
      <c r="Y16081" s="5">
        <v>21.485499999999998</v>
      </c>
      <c r="Z16081">
        <v>19.989339999999999</v>
      </c>
    </row>
    <row r="16082" spans="21:26">
      <c r="U16082">
        <v>16787</v>
      </c>
      <c r="V16082" s="6">
        <v>45177.490827118054</v>
      </c>
      <c r="W16082">
        <v>1608</v>
      </c>
      <c r="X16082">
        <v>22.93656</v>
      </c>
      <c r="Y16082" s="5">
        <v>21.478200000000001</v>
      </c>
      <c r="Z16082">
        <v>19.983180000000001</v>
      </c>
    </row>
    <row r="16083" spans="21:26">
      <c r="U16083">
        <v>16788</v>
      </c>
      <c r="V16083" s="6">
        <v>45177.490828506947</v>
      </c>
      <c r="W16083">
        <v>1608.1</v>
      </c>
      <c r="X16083">
        <v>22.971150000000002</v>
      </c>
      <c r="Y16083" s="5">
        <v>21.520340000000001</v>
      </c>
      <c r="Z16083">
        <v>20.030080000000002</v>
      </c>
    </row>
    <row r="16084" spans="21:26">
      <c r="U16084">
        <v>16789</v>
      </c>
      <c r="V16084" s="6">
        <v>45177.490829432871</v>
      </c>
      <c r="W16084">
        <v>1608.2</v>
      </c>
      <c r="X16084">
        <v>22.935089999999999</v>
      </c>
      <c r="Y16084" s="5">
        <v>21.476289999999999</v>
      </c>
      <c r="Z16084">
        <v>19.9879</v>
      </c>
    </row>
    <row r="16085" spans="21:26">
      <c r="U16085">
        <v>16790</v>
      </c>
      <c r="V16085" s="6">
        <v>45177.490830821756</v>
      </c>
      <c r="W16085">
        <v>1608.3</v>
      </c>
      <c r="X16085">
        <v>22.999690000000001</v>
      </c>
      <c r="Y16085" s="5">
        <v>21.545719999999999</v>
      </c>
      <c r="Z16085">
        <v>20.026260000000001</v>
      </c>
    </row>
    <row r="16086" spans="21:26">
      <c r="U16086">
        <v>16791</v>
      </c>
      <c r="V16086" s="6">
        <v>45177.490831747687</v>
      </c>
      <c r="W16086">
        <v>1608.4</v>
      </c>
      <c r="X16086">
        <v>22.96677</v>
      </c>
      <c r="Y16086" s="5">
        <v>21.51435</v>
      </c>
      <c r="Z16086">
        <v>20.02224</v>
      </c>
    </row>
    <row r="16087" spans="21:26">
      <c r="U16087">
        <v>16792</v>
      </c>
      <c r="V16087" s="6">
        <v>45177.490833136573</v>
      </c>
      <c r="W16087">
        <v>1608.5</v>
      </c>
      <c r="X16087">
        <v>22.927659999999999</v>
      </c>
      <c r="Y16087" s="5">
        <v>21.477920000000001</v>
      </c>
      <c r="Z16087">
        <v>19.979289999999999</v>
      </c>
    </row>
    <row r="16088" spans="21:26">
      <c r="U16088">
        <v>16793</v>
      </c>
      <c r="V16088" s="6">
        <v>45177.490834062497</v>
      </c>
      <c r="W16088">
        <v>1608.6</v>
      </c>
      <c r="X16088">
        <v>22.96414</v>
      </c>
      <c r="Y16088" s="5">
        <v>21.504449999999999</v>
      </c>
      <c r="Z16088">
        <v>19.995979999999999</v>
      </c>
    </row>
    <row r="16089" spans="21:26">
      <c r="U16089">
        <v>16794</v>
      </c>
      <c r="V16089" s="6">
        <v>45177.49083545139</v>
      </c>
      <c r="W16089">
        <v>1608.7</v>
      </c>
      <c r="X16089">
        <v>22.952760000000001</v>
      </c>
      <c r="Y16089" s="5">
        <v>21.49924</v>
      </c>
      <c r="Z16089">
        <v>20.006599999999999</v>
      </c>
    </row>
    <row r="16090" spans="21:26">
      <c r="U16090">
        <v>16795</v>
      </c>
      <c r="V16090" s="6">
        <v>45177.490836377314</v>
      </c>
      <c r="W16090">
        <v>1608.8</v>
      </c>
      <c r="X16090">
        <v>22.92943</v>
      </c>
      <c r="Y16090" s="5">
        <v>21.473050000000001</v>
      </c>
      <c r="Z16090">
        <v>19.986519999999999</v>
      </c>
    </row>
    <row r="16091" spans="21:26">
      <c r="U16091">
        <v>16796</v>
      </c>
      <c r="V16091" s="6">
        <v>45177.490837766207</v>
      </c>
      <c r="W16091">
        <v>1608.9</v>
      </c>
      <c r="X16091">
        <v>22.908100000000001</v>
      </c>
      <c r="Y16091" s="5">
        <v>21.452629999999999</v>
      </c>
      <c r="Z16091">
        <v>19.958069999999999</v>
      </c>
    </row>
    <row r="16092" spans="21:26">
      <c r="U16092">
        <v>16797</v>
      </c>
      <c r="V16092" s="6">
        <v>45177.490838692131</v>
      </c>
      <c r="W16092">
        <v>1609</v>
      </c>
      <c r="X16092">
        <v>22.906590000000001</v>
      </c>
      <c r="Y16092" s="5">
        <v>21.446059999999999</v>
      </c>
      <c r="Z16092">
        <v>19.94641</v>
      </c>
    </row>
    <row r="16093" spans="21:26">
      <c r="U16093">
        <v>16798</v>
      </c>
      <c r="V16093" s="6">
        <v>45177.490840081016</v>
      </c>
      <c r="W16093">
        <v>1609.1</v>
      </c>
      <c r="X16093">
        <v>22.959289999999999</v>
      </c>
      <c r="Y16093" s="5">
        <v>21.504049999999999</v>
      </c>
      <c r="Z16093">
        <v>19.989899999999999</v>
      </c>
    </row>
    <row r="16094" spans="21:26">
      <c r="U16094">
        <v>16799</v>
      </c>
      <c r="V16094" s="6">
        <v>45177.490841006947</v>
      </c>
      <c r="W16094">
        <v>1609.2</v>
      </c>
      <c r="X16094">
        <v>22.985910000000001</v>
      </c>
      <c r="Y16094" s="5">
        <v>21.535060000000001</v>
      </c>
      <c r="Z16094">
        <v>20.027899999999999</v>
      </c>
    </row>
    <row r="16095" spans="21:26">
      <c r="U16095">
        <v>16800</v>
      </c>
      <c r="V16095" s="6">
        <v>45177.490842395833</v>
      </c>
      <c r="W16095">
        <v>1609.3</v>
      </c>
      <c r="X16095">
        <v>22.94923</v>
      </c>
      <c r="Y16095" s="5">
        <v>21.49428</v>
      </c>
      <c r="Z16095">
        <v>19.990960000000001</v>
      </c>
    </row>
    <row r="16096" spans="21:26">
      <c r="U16096">
        <v>16801</v>
      </c>
      <c r="V16096" s="6">
        <v>45177.490843321757</v>
      </c>
      <c r="W16096">
        <v>1609.4</v>
      </c>
      <c r="X16096">
        <v>22.902899999999999</v>
      </c>
      <c r="Y16096" s="5">
        <v>21.448810000000002</v>
      </c>
      <c r="Z16096">
        <v>19.95317</v>
      </c>
    </row>
    <row r="16097" spans="21:26">
      <c r="U16097">
        <v>16802</v>
      </c>
      <c r="V16097" s="6">
        <v>45177.49084471065</v>
      </c>
      <c r="W16097">
        <v>1609.5</v>
      </c>
      <c r="X16097">
        <v>22.907080000000001</v>
      </c>
      <c r="Y16097" s="5">
        <v>21.453589999999998</v>
      </c>
      <c r="Z16097">
        <v>19.9559</v>
      </c>
    </row>
    <row r="16098" spans="21:26">
      <c r="U16098">
        <v>16803</v>
      </c>
      <c r="V16098" s="6">
        <v>45177.490848530091</v>
      </c>
      <c r="W16098">
        <v>1609.6</v>
      </c>
      <c r="X16098">
        <v>22.967939999999999</v>
      </c>
      <c r="Y16098" s="5">
        <v>21.520199999999999</v>
      </c>
      <c r="Z16098">
        <v>20.01906</v>
      </c>
    </row>
    <row r="16099" spans="21:26">
      <c r="U16099">
        <v>16804</v>
      </c>
      <c r="V16099" s="6">
        <v>45177.490849918984</v>
      </c>
      <c r="W16099">
        <v>1609.7</v>
      </c>
      <c r="X16099">
        <v>22.98038</v>
      </c>
      <c r="Y16099" s="5">
        <v>21.53463</v>
      </c>
      <c r="Z16099">
        <v>20.02816</v>
      </c>
    </row>
    <row r="16100" spans="21:26">
      <c r="U16100">
        <v>16805</v>
      </c>
      <c r="V16100" s="6">
        <v>45177.490850844908</v>
      </c>
      <c r="W16100">
        <v>1609.8</v>
      </c>
      <c r="X16100">
        <v>22.962340000000001</v>
      </c>
      <c r="Y16100" s="5">
        <v>21.50731</v>
      </c>
      <c r="Z16100">
        <v>20.00169</v>
      </c>
    </row>
    <row r="16101" spans="21:26">
      <c r="U16101">
        <v>16806</v>
      </c>
      <c r="V16101" s="6">
        <v>45177.490852233794</v>
      </c>
      <c r="W16101">
        <v>1609.9</v>
      </c>
      <c r="X16101">
        <v>22.970189999999999</v>
      </c>
      <c r="Y16101" s="5">
        <v>21.520700000000001</v>
      </c>
      <c r="Z16101">
        <v>20.013639999999999</v>
      </c>
    </row>
    <row r="16102" spans="21:26">
      <c r="U16102">
        <v>16807</v>
      </c>
      <c r="V16102" s="6">
        <v>45177.490853159725</v>
      </c>
      <c r="W16102">
        <v>1610</v>
      </c>
      <c r="X16102">
        <v>23.006399999999999</v>
      </c>
      <c r="Y16102" s="5">
        <v>21.56194</v>
      </c>
      <c r="Z16102">
        <v>20.06879</v>
      </c>
    </row>
    <row r="16103" spans="21:26">
      <c r="U16103">
        <v>16808</v>
      </c>
      <c r="V16103" s="6">
        <v>45177.490854548611</v>
      </c>
      <c r="W16103">
        <v>1610.1</v>
      </c>
      <c r="X16103">
        <v>22.989750000000001</v>
      </c>
      <c r="Y16103" s="5">
        <v>21.54325</v>
      </c>
      <c r="Z16103">
        <v>20.043700000000001</v>
      </c>
    </row>
    <row r="16104" spans="21:26">
      <c r="U16104">
        <v>16809</v>
      </c>
      <c r="V16104" s="6">
        <v>45177.490855474534</v>
      </c>
      <c r="W16104">
        <v>1610.2</v>
      </c>
      <c r="X16104">
        <v>22.989750000000001</v>
      </c>
      <c r="Y16104" s="5">
        <v>21.54325</v>
      </c>
      <c r="Z16104">
        <v>20.043700000000001</v>
      </c>
    </row>
    <row r="16105" spans="21:26">
      <c r="U16105">
        <v>16810</v>
      </c>
      <c r="V16105" s="6">
        <v>45177.490856469907</v>
      </c>
      <c r="W16105">
        <v>1610.3</v>
      </c>
      <c r="X16105">
        <v>22.989750000000001</v>
      </c>
      <c r="Y16105" s="5">
        <v>21.54325</v>
      </c>
      <c r="Z16105">
        <v>20.043700000000001</v>
      </c>
    </row>
    <row r="16106" spans="21:26">
      <c r="U16106">
        <v>16811</v>
      </c>
      <c r="V16106" s="6">
        <v>45177.490856469907</v>
      </c>
      <c r="W16106">
        <v>1610.4</v>
      </c>
      <c r="X16106">
        <v>22.989750000000001</v>
      </c>
      <c r="Y16106" s="5">
        <v>21.54325</v>
      </c>
      <c r="Z16106">
        <v>20.043700000000001</v>
      </c>
    </row>
    <row r="16107" spans="21:26">
      <c r="U16107">
        <v>16812</v>
      </c>
      <c r="V16107" s="6">
        <v>45177.490856469907</v>
      </c>
      <c r="W16107">
        <v>1610.5</v>
      </c>
      <c r="X16107">
        <v>22.989750000000001</v>
      </c>
      <c r="Y16107" s="5">
        <v>21.54325</v>
      </c>
      <c r="Z16107">
        <v>20.043700000000001</v>
      </c>
    </row>
    <row r="16108" spans="21:26">
      <c r="U16108">
        <v>16813</v>
      </c>
      <c r="V16108" s="6">
        <v>45177.490857407407</v>
      </c>
      <c r="W16108">
        <v>1610.6</v>
      </c>
      <c r="X16108">
        <v>22.989750000000001</v>
      </c>
      <c r="Y16108" s="5">
        <v>21.54325</v>
      </c>
      <c r="Z16108">
        <v>20.043700000000001</v>
      </c>
    </row>
    <row r="16109" spans="21:26">
      <c r="U16109">
        <v>16814</v>
      </c>
      <c r="V16109" s="6">
        <v>45177.4908587963</v>
      </c>
      <c r="W16109">
        <v>1610.7</v>
      </c>
      <c r="X16109">
        <v>22.989750000000001</v>
      </c>
      <c r="Y16109" s="5">
        <v>21.54325</v>
      </c>
      <c r="Z16109">
        <v>20.043700000000001</v>
      </c>
    </row>
    <row r="16110" spans="21:26">
      <c r="U16110">
        <v>16815</v>
      </c>
      <c r="V16110" s="6">
        <v>45177.490859722224</v>
      </c>
      <c r="W16110">
        <v>1610.8</v>
      </c>
      <c r="X16110">
        <v>22.989750000000001</v>
      </c>
      <c r="Y16110" s="5">
        <v>21.54325</v>
      </c>
      <c r="Z16110">
        <v>20.043700000000001</v>
      </c>
    </row>
    <row r="16111" spans="21:26">
      <c r="U16111">
        <v>16816</v>
      </c>
      <c r="V16111" s="6">
        <v>45177.49086111111</v>
      </c>
      <c r="W16111">
        <v>1610.9</v>
      </c>
      <c r="X16111">
        <v>22.989750000000001</v>
      </c>
      <c r="Y16111" s="5">
        <v>21.54325</v>
      </c>
      <c r="Z16111">
        <v>20.043700000000001</v>
      </c>
    </row>
    <row r="16112" spans="21:26">
      <c r="U16112">
        <v>16817</v>
      </c>
      <c r="V16112" s="6">
        <v>45177.490862037041</v>
      </c>
      <c r="W16112">
        <v>1611</v>
      </c>
      <c r="X16112">
        <v>22.989750000000001</v>
      </c>
      <c r="Y16112" s="5">
        <v>21.54325</v>
      </c>
      <c r="Z16112">
        <v>20.043700000000001</v>
      </c>
    </row>
    <row r="16113" spans="21:26">
      <c r="U16113">
        <v>16818</v>
      </c>
      <c r="V16113" s="6">
        <v>45177.490863425926</v>
      </c>
      <c r="W16113">
        <v>1611.1</v>
      </c>
      <c r="X16113">
        <v>22.989750000000001</v>
      </c>
      <c r="Y16113" s="5">
        <v>21.54325</v>
      </c>
      <c r="Z16113">
        <v>20.043700000000001</v>
      </c>
    </row>
    <row r="16114" spans="21:26">
      <c r="U16114">
        <v>16819</v>
      </c>
      <c r="V16114" s="6">
        <v>45177.49086435185</v>
      </c>
      <c r="W16114">
        <v>1611.2</v>
      </c>
      <c r="X16114">
        <v>22.989750000000001</v>
      </c>
      <c r="Y16114" s="5">
        <v>21.54325</v>
      </c>
      <c r="Z16114">
        <v>20.043700000000001</v>
      </c>
    </row>
    <row r="16115" spans="21:26">
      <c r="U16115">
        <v>16820</v>
      </c>
      <c r="V16115" s="6">
        <v>45177.490865740743</v>
      </c>
      <c r="W16115">
        <v>1611.3</v>
      </c>
      <c r="X16115">
        <v>23.038620000000002</v>
      </c>
      <c r="Y16115" s="5">
        <v>21.586590000000001</v>
      </c>
      <c r="Z16115">
        <v>20.058759999999999</v>
      </c>
    </row>
    <row r="16116" spans="21:26">
      <c r="U16116">
        <v>16821</v>
      </c>
      <c r="V16116" s="6">
        <v>45177.490866666667</v>
      </c>
      <c r="W16116">
        <v>1611.4</v>
      </c>
      <c r="X16116">
        <v>23.011279999999999</v>
      </c>
      <c r="Y16116" s="5">
        <v>21.547650000000001</v>
      </c>
      <c r="Z16116">
        <v>20.01192</v>
      </c>
    </row>
    <row r="16117" spans="21:26">
      <c r="U16117">
        <v>16822</v>
      </c>
      <c r="V16117" s="6">
        <v>45177.490868043984</v>
      </c>
      <c r="W16117">
        <v>1611.5</v>
      </c>
      <c r="X16117">
        <v>23.035150000000002</v>
      </c>
      <c r="Y16117" s="5">
        <v>21.581320000000002</v>
      </c>
      <c r="Z16117">
        <v>20.059840000000001</v>
      </c>
    </row>
    <row r="16118" spans="21:26">
      <c r="U16118">
        <v>16823</v>
      </c>
      <c r="V16118" s="6">
        <v>45177.490868969908</v>
      </c>
      <c r="W16118">
        <v>1611.6</v>
      </c>
      <c r="X16118">
        <v>22.998429999999999</v>
      </c>
      <c r="Y16118" s="5">
        <v>21.538430000000002</v>
      </c>
      <c r="Z16118">
        <v>20.005210000000002</v>
      </c>
    </row>
    <row r="16119" spans="21:26">
      <c r="U16119">
        <v>16824</v>
      </c>
      <c r="V16119" s="6">
        <v>45177.490870358793</v>
      </c>
      <c r="W16119">
        <v>1611.7</v>
      </c>
      <c r="X16119">
        <v>23.016539999999999</v>
      </c>
      <c r="Y16119" s="5">
        <v>21.560479999999998</v>
      </c>
      <c r="Z16119">
        <v>20.015529999999998</v>
      </c>
    </row>
    <row r="16120" spans="21:26">
      <c r="U16120">
        <v>16825</v>
      </c>
      <c r="V16120" s="6">
        <v>45177.490871284725</v>
      </c>
      <c r="W16120">
        <v>1611.8</v>
      </c>
      <c r="X16120">
        <v>23.023250000000001</v>
      </c>
      <c r="Y16120" s="5">
        <v>21.5701</v>
      </c>
      <c r="Z16120">
        <v>20.012630000000001</v>
      </c>
    </row>
    <row r="16121" spans="21:26">
      <c r="U16121">
        <v>16826</v>
      </c>
      <c r="V16121" s="6">
        <v>45177.49087267361</v>
      </c>
      <c r="W16121">
        <v>1611.9</v>
      </c>
      <c r="X16121">
        <v>23.016950000000001</v>
      </c>
      <c r="Y16121" s="5">
        <v>21.559699999999999</v>
      </c>
      <c r="Z16121">
        <v>20.022739999999999</v>
      </c>
    </row>
    <row r="16122" spans="21:26">
      <c r="U16122">
        <v>16827</v>
      </c>
      <c r="V16122" s="6">
        <v>45177.490873599534</v>
      </c>
      <c r="W16122">
        <v>1612</v>
      </c>
      <c r="X16122">
        <v>23.001280000000001</v>
      </c>
      <c r="Y16122" s="5">
        <v>21.53293</v>
      </c>
      <c r="Z16122">
        <v>20.005680000000002</v>
      </c>
    </row>
    <row r="16123" spans="21:26">
      <c r="U16123">
        <v>16828</v>
      </c>
      <c r="V16123" s="6">
        <v>45177.490874988427</v>
      </c>
      <c r="W16123">
        <v>1612.1</v>
      </c>
      <c r="X16123">
        <v>22.990939999999998</v>
      </c>
      <c r="Y16123" s="5">
        <v>21.539180000000002</v>
      </c>
      <c r="Z16123">
        <v>20.037859999999998</v>
      </c>
    </row>
    <row r="16124" spans="21:26">
      <c r="U16124">
        <v>16829</v>
      </c>
      <c r="V16124" s="6">
        <v>45177.490875914351</v>
      </c>
      <c r="W16124">
        <v>1612.2</v>
      </c>
      <c r="X16124">
        <v>23.014759999999999</v>
      </c>
      <c r="Y16124" s="5">
        <v>21.56373</v>
      </c>
      <c r="Z16124">
        <v>20.050149999999999</v>
      </c>
    </row>
    <row r="16125" spans="21:26">
      <c r="U16125">
        <v>16830</v>
      </c>
      <c r="V16125" s="6">
        <v>45177.490877303244</v>
      </c>
      <c r="W16125">
        <v>1612.3</v>
      </c>
      <c r="X16125">
        <v>23.001539999999999</v>
      </c>
      <c r="Y16125" s="5">
        <v>21.548200000000001</v>
      </c>
      <c r="Z16125">
        <v>20.029050000000002</v>
      </c>
    </row>
    <row r="16126" spans="21:26">
      <c r="U16126">
        <v>16831</v>
      </c>
      <c r="V16126" s="6">
        <v>45177.490878229168</v>
      </c>
      <c r="W16126">
        <v>1612.4</v>
      </c>
      <c r="X16126">
        <v>22.988289999999999</v>
      </c>
      <c r="Y16126" s="5">
        <v>21.536100000000001</v>
      </c>
      <c r="Z16126">
        <v>20.010470000000002</v>
      </c>
    </row>
    <row r="16127" spans="21:26">
      <c r="U16127">
        <v>16832</v>
      </c>
      <c r="V16127" s="6">
        <v>45177.490879618053</v>
      </c>
      <c r="W16127">
        <v>1612.5</v>
      </c>
      <c r="X16127">
        <v>22.987880000000001</v>
      </c>
      <c r="Y16127" s="5">
        <v>21.532509999999998</v>
      </c>
      <c r="Z16127">
        <v>19.999130000000001</v>
      </c>
    </row>
    <row r="16128" spans="21:26">
      <c r="U16128">
        <v>16833</v>
      </c>
      <c r="V16128" s="6">
        <v>45177.490880335652</v>
      </c>
      <c r="W16128">
        <v>1612.6</v>
      </c>
      <c r="X16128">
        <v>23.0001</v>
      </c>
      <c r="Y16128" s="5">
        <v>21.544799999999999</v>
      </c>
      <c r="Z16128">
        <v>20.0215</v>
      </c>
    </row>
    <row r="16129" spans="21:26">
      <c r="U16129">
        <v>16834</v>
      </c>
      <c r="V16129" s="6">
        <v>45177.490881724538</v>
      </c>
      <c r="W16129">
        <v>1612.7</v>
      </c>
      <c r="X16129">
        <v>22.990950000000002</v>
      </c>
      <c r="Y16129" s="5">
        <v>21.539680000000001</v>
      </c>
      <c r="Z16129">
        <v>20.01023</v>
      </c>
    </row>
    <row r="16130" spans="21:26">
      <c r="U16130">
        <v>16835</v>
      </c>
      <c r="V16130" s="6">
        <v>45177.490882650462</v>
      </c>
      <c r="W16130">
        <v>1612.8</v>
      </c>
      <c r="X16130">
        <v>22.97315</v>
      </c>
      <c r="Y16130" s="5">
        <v>21.514140000000001</v>
      </c>
      <c r="Z16130">
        <v>19.997019999999999</v>
      </c>
    </row>
    <row r="16131" spans="21:26">
      <c r="U16131">
        <v>16836</v>
      </c>
      <c r="V16131" s="6">
        <v>45177.490884039355</v>
      </c>
      <c r="W16131">
        <v>1612.9</v>
      </c>
      <c r="X16131">
        <v>22.954799999999999</v>
      </c>
      <c r="Y16131" s="5">
        <v>21.501159999999999</v>
      </c>
      <c r="Z16131">
        <v>19.96707</v>
      </c>
    </row>
    <row r="16132" spans="21:26">
      <c r="U16132">
        <v>16837</v>
      </c>
      <c r="V16132" s="6">
        <v>45177.490884965278</v>
      </c>
      <c r="W16132">
        <v>1613</v>
      </c>
      <c r="X16132">
        <v>22.954460000000001</v>
      </c>
      <c r="Y16132" s="5">
        <v>21.505780000000001</v>
      </c>
      <c r="Z16132">
        <v>19.97739</v>
      </c>
    </row>
    <row r="16133" spans="21:26">
      <c r="U16133">
        <v>16838</v>
      </c>
      <c r="V16133" s="6">
        <v>45177.490886354164</v>
      </c>
      <c r="W16133">
        <v>1613.1</v>
      </c>
      <c r="X16133">
        <v>22.98141</v>
      </c>
      <c r="Y16133" s="5">
        <v>21.527360000000002</v>
      </c>
      <c r="Z16133">
        <v>19.99661</v>
      </c>
    </row>
    <row r="16134" spans="21:26">
      <c r="U16134">
        <v>16839</v>
      </c>
      <c r="V16134" s="6">
        <v>45177.490887280095</v>
      </c>
      <c r="W16134">
        <v>1613.2</v>
      </c>
      <c r="X16134">
        <v>22.960909999999998</v>
      </c>
      <c r="Y16134" s="5">
        <v>21.510680000000001</v>
      </c>
      <c r="Z16134">
        <v>19.997029999999999</v>
      </c>
    </row>
    <row r="16135" spans="21:26">
      <c r="U16135">
        <v>16840</v>
      </c>
      <c r="V16135" s="6">
        <v>45177.490888668981</v>
      </c>
      <c r="W16135">
        <v>1613.3</v>
      </c>
      <c r="X16135">
        <v>22.973769999999998</v>
      </c>
      <c r="Y16135" s="5">
        <v>21.534189999999999</v>
      </c>
      <c r="Z16135">
        <v>19.994250000000001</v>
      </c>
    </row>
    <row r="16136" spans="21:26">
      <c r="U16136">
        <v>16841</v>
      </c>
      <c r="V16136" s="6">
        <v>45177.490889594905</v>
      </c>
      <c r="W16136">
        <v>1613.4</v>
      </c>
      <c r="X16136">
        <v>22.966270000000002</v>
      </c>
      <c r="Y16136" s="5">
        <v>21.523620000000001</v>
      </c>
      <c r="Z16136">
        <v>19.990500000000001</v>
      </c>
    </row>
    <row r="16137" spans="21:26">
      <c r="U16137">
        <v>16842</v>
      </c>
      <c r="V16137" s="6">
        <v>45177.490890995374</v>
      </c>
      <c r="W16137">
        <v>1613.5</v>
      </c>
      <c r="X16137">
        <v>23.03632</v>
      </c>
      <c r="Y16137" s="5">
        <v>21.588239999999999</v>
      </c>
      <c r="Z16137">
        <v>20.039300000000001</v>
      </c>
    </row>
    <row r="16138" spans="21:26">
      <c r="U16138">
        <v>16843</v>
      </c>
      <c r="V16138" s="6">
        <v>45177.490891909722</v>
      </c>
      <c r="W16138">
        <v>1613.6</v>
      </c>
      <c r="X16138">
        <v>23.0382</v>
      </c>
      <c r="Y16138" s="5">
        <v>21.590499999999999</v>
      </c>
      <c r="Z16138">
        <v>20.051749999999998</v>
      </c>
    </row>
    <row r="16139" spans="21:26">
      <c r="U16139">
        <v>16844</v>
      </c>
      <c r="V16139" s="6">
        <v>45177.490893298615</v>
      </c>
      <c r="W16139">
        <v>1613.7</v>
      </c>
      <c r="X16139">
        <v>22.972709999999999</v>
      </c>
      <c r="Y16139" s="5">
        <v>21.523869999999999</v>
      </c>
      <c r="Z16139">
        <v>19.997219999999999</v>
      </c>
    </row>
    <row r="16140" spans="21:26">
      <c r="U16140">
        <v>16845</v>
      </c>
      <c r="V16140" s="6">
        <v>45177.490894236114</v>
      </c>
      <c r="W16140">
        <v>1613.8</v>
      </c>
      <c r="X16140">
        <v>22.97833</v>
      </c>
      <c r="Y16140" s="5">
        <v>21.527460000000001</v>
      </c>
      <c r="Z16140">
        <v>19.997060000000001</v>
      </c>
    </row>
    <row r="16141" spans="21:26">
      <c r="U16141">
        <v>16846</v>
      </c>
      <c r="V16141" s="6">
        <v>45177.490895625</v>
      </c>
      <c r="W16141">
        <v>1613.9</v>
      </c>
      <c r="X16141">
        <v>22.977789999999999</v>
      </c>
      <c r="Y16141" s="5">
        <v>21.53397</v>
      </c>
      <c r="Z16141">
        <v>20.004480000000001</v>
      </c>
    </row>
    <row r="16142" spans="21:26">
      <c r="U16142">
        <v>16847</v>
      </c>
      <c r="V16142" s="6">
        <v>45177.490896550924</v>
      </c>
      <c r="W16142">
        <v>1614</v>
      </c>
      <c r="X16142">
        <v>22.962579999999999</v>
      </c>
      <c r="Y16142" s="5">
        <v>21.51839</v>
      </c>
      <c r="Z16142">
        <v>19.992540000000002</v>
      </c>
    </row>
    <row r="16143" spans="21:26">
      <c r="U16143">
        <v>16848</v>
      </c>
      <c r="V16143" s="6">
        <v>45177.490897939817</v>
      </c>
      <c r="W16143">
        <v>1614.1</v>
      </c>
      <c r="X16143">
        <v>22.916329999999999</v>
      </c>
      <c r="Y16143" s="5">
        <v>21.472799999999999</v>
      </c>
      <c r="Z16143">
        <v>19.95955</v>
      </c>
    </row>
    <row r="16144" spans="21:26">
      <c r="U16144">
        <v>16849</v>
      </c>
      <c r="V16144" s="6">
        <v>45177.490898865741</v>
      </c>
      <c r="W16144">
        <v>1614.2</v>
      </c>
      <c r="X16144">
        <v>22.905709999999999</v>
      </c>
      <c r="Y16144" s="5">
        <v>21.462779999999999</v>
      </c>
      <c r="Z16144">
        <v>19.962070000000001</v>
      </c>
    </row>
    <row r="16145" spans="21:26">
      <c r="U16145">
        <v>16850</v>
      </c>
      <c r="V16145" s="6">
        <v>45177.490900243058</v>
      </c>
      <c r="W16145">
        <v>1614.3</v>
      </c>
      <c r="X16145">
        <v>22.92604</v>
      </c>
      <c r="Y16145" s="5">
        <v>21.48265</v>
      </c>
      <c r="Z16145">
        <v>19.961939999999998</v>
      </c>
    </row>
    <row r="16146" spans="21:26">
      <c r="U16146">
        <v>16851</v>
      </c>
      <c r="V16146" s="6">
        <v>45177.490901180558</v>
      </c>
      <c r="W16146">
        <v>1614.4</v>
      </c>
      <c r="X16146">
        <v>22.910530000000001</v>
      </c>
      <c r="Y16146" s="5">
        <v>21.469740000000002</v>
      </c>
      <c r="Z16146">
        <v>19.938580000000002</v>
      </c>
    </row>
    <row r="16147" spans="21:26">
      <c r="U16147">
        <v>16852</v>
      </c>
      <c r="V16147" s="6">
        <v>45177.490902569443</v>
      </c>
      <c r="W16147">
        <v>1614.5</v>
      </c>
      <c r="X16147">
        <v>22.906400000000001</v>
      </c>
      <c r="Y16147" s="5">
        <v>21.471329999999998</v>
      </c>
      <c r="Z16147">
        <v>19.935289999999998</v>
      </c>
    </row>
    <row r="16148" spans="21:26">
      <c r="U16148">
        <v>16853</v>
      </c>
      <c r="V16148" s="6">
        <v>45177.490903483798</v>
      </c>
      <c r="W16148">
        <v>1614.6</v>
      </c>
      <c r="X16148">
        <v>22.90849</v>
      </c>
      <c r="Y16148" s="5">
        <v>21.47006</v>
      </c>
      <c r="Z16148">
        <v>19.958279999999998</v>
      </c>
    </row>
    <row r="16149" spans="21:26">
      <c r="U16149">
        <v>16854</v>
      </c>
      <c r="V16149" s="6">
        <v>45177.49090488426</v>
      </c>
      <c r="W16149">
        <v>1614.7</v>
      </c>
      <c r="X16149">
        <v>22.926960000000001</v>
      </c>
      <c r="Y16149" s="5">
        <v>21.48668</v>
      </c>
      <c r="Z16149">
        <v>19.96621</v>
      </c>
    </row>
    <row r="16150" spans="21:26">
      <c r="U16150">
        <v>16855</v>
      </c>
      <c r="V16150" s="6">
        <v>45177.490905810184</v>
      </c>
      <c r="W16150">
        <v>1614.8</v>
      </c>
      <c r="X16150">
        <v>22.963360000000002</v>
      </c>
      <c r="Y16150" s="5">
        <v>21.528700000000001</v>
      </c>
      <c r="Z16150">
        <v>20.00329</v>
      </c>
    </row>
    <row r="16151" spans="21:26">
      <c r="U16151">
        <v>16856</v>
      </c>
      <c r="V16151" s="6">
        <v>45177.490907199077</v>
      </c>
      <c r="W16151">
        <v>1614.9</v>
      </c>
      <c r="X16151">
        <v>22.948070000000001</v>
      </c>
      <c r="Y16151" s="5">
        <v>21.50863</v>
      </c>
      <c r="Z16151">
        <v>19.953970000000002</v>
      </c>
    </row>
    <row r="16152" spans="21:26">
      <c r="U16152">
        <v>16857</v>
      </c>
      <c r="V16152" s="6">
        <v>45177.490908125001</v>
      </c>
      <c r="W16152">
        <v>1615</v>
      </c>
      <c r="X16152">
        <v>22.91555</v>
      </c>
      <c r="Y16152" s="5">
        <v>21.47954</v>
      </c>
      <c r="Z16152">
        <v>19.940339999999999</v>
      </c>
    </row>
    <row r="16153" spans="21:26">
      <c r="U16153">
        <v>16858</v>
      </c>
      <c r="V16153" s="6">
        <v>45177.490909513886</v>
      </c>
      <c r="W16153">
        <v>1615.1</v>
      </c>
      <c r="X16153">
        <v>22.908159999999999</v>
      </c>
      <c r="Y16153" s="5">
        <v>21.468489999999999</v>
      </c>
      <c r="Z16153">
        <v>19.928619999999999</v>
      </c>
    </row>
    <row r="16154" spans="21:26">
      <c r="U16154">
        <v>16859</v>
      </c>
      <c r="V16154" s="6">
        <v>45177.490910439818</v>
      </c>
      <c r="W16154">
        <v>1615.2</v>
      </c>
      <c r="X16154">
        <v>22.903780000000001</v>
      </c>
      <c r="Y16154" s="5">
        <v>21.46397</v>
      </c>
      <c r="Z16154">
        <v>19.93207</v>
      </c>
    </row>
    <row r="16155" spans="21:26">
      <c r="U16155">
        <v>16860</v>
      </c>
      <c r="V16155" s="6">
        <v>45177.490911828703</v>
      </c>
      <c r="W16155">
        <v>1615.3</v>
      </c>
      <c r="X16155">
        <v>22.957789999999999</v>
      </c>
      <c r="Y16155" s="5">
        <v>21.524850000000001</v>
      </c>
      <c r="Z16155">
        <v>19.971879999999999</v>
      </c>
    </row>
    <row r="16156" spans="21:26">
      <c r="U16156">
        <v>16861</v>
      </c>
      <c r="V16156" s="6">
        <v>45177.490912754627</v>
      </c>
      <c r="W16156">
        <v>1615.4</v>
      </c>
      <c r="X16156">
        <v>23.005710000000001</v>
      </c>
      <c r="Y16156" s="5">
        <v>21.570550000000001</v>
      </c>
      <c r="Z16156">
        <v>20.020969999999998</v>
      </c>
    </row>
    <row r="16157" spans="21:26">
      <c r="U16157">
        <v>16862</v>
      </c>
      <c r="V16157" s="6">
        <v>45177.49091414352</v>
      </c>
      <c r="W16157">
        <v>1615.5</v>
      </c>
      <c r="X16157">
        <v>22.93233</v>
      </c>
      <c r="Y16157" s="5">
        <v>21.502500000000001</v>
      </c>
      <c r="Z16157">
        <v>19.977599999999999</v>
      </c>
    </row>
    <row r="16158" spans="21:26">
      <c r="U16158">
        <v>16863</v>
      </c>
      <c r="V16158" s="6">
        <v>45177.490915069444</v>
      </c>
      <c r="W16158">
        <v>1615.6</v>
      </c>
      <c r="X16158">
        <v>22.922720000000002</v>
      </c>
      <c r="Y16158" s="5">
        <v>21.49117</v>
      </c>
      <c r="Z16158">
        <v>19.960719999999998</v>
      </c>
    </row>
    <row r="16159" spans="21:26">
      <c r="U16159">
        <v>16864</v>
      </c>
      <c r="V16159" s="6">
        <v>45177.490916458337</v>
      </c>
      <c r="W16159">
        <v>1615.7</v>
      </c>
      <c r="X16159">
        <v>22.912210000000002</v>
      </c>
      <c r="Y16159" s="5">
        <v>21.481529999999999</v>
      </c>
      <c r="Z16159">
        <v>19.946729999999999</v>
      </c>
    </row>
    <row r="16160" spans="21:26">
      <c r="U16160">
        <v>16865</v>
      </c>
      <c r="V16160" s="6">
        <v>45177.490917384261</v>
      </c>
      <c r="W16160">
        <v>1615.8</v>
      </c>
      <c r="X16160">
        <v>22.89743</v>
      </c>
      <c r="Y16160" s="5">
        <v>21.466729999999998</v>
      </c>
      <c r="Z16160">
        <v>19.93263</v>
      </c>
    </row>
    <row r="16161" spans="21:26">
      <c r="U16161">
        <v>16866</v>
      </c>
      <c r="V16161" s="6">
        <v>45177.490918773146</v>
      </c>
      <c r="W16161">
        <v>1615.9</v>
      </c>
      <c r="X16161">
        <v>22.921420000000001</v>
      </c>
      <c r="Y16161" s="5">
        <v>21.492730000000002</v>
      </c>
      <c r="Z16161">
        <v>19.960090000000001</v>
      </c>
    </row>
    <row r="16162" spans="21:26">
      <c r="U16162">
        <v>16867</v>
      </c>
      <c r="V16162" s="6">
        <v>45177.490919699077</v>
      </c>
      <c r="W16162">
        <v>1616</v>
      </c>
      <c r="X16162">
        <v>22.911850000000001</v>
      </c>
      <c r="Y16162" s="5">
        <v>21.48535</v>
      </c>
      <c r="Z16162">
        <v>19.961410000000001</v>
      </c>
    </row>
    <row r="16163" spans="21:26">
      <c r="U16163">
        <v>16868</v>
      </c>
      <c r="V16163" s="6">
        <v>45177.490921087963</v>
      </c>
      <c r="W16163">
        <v>1616.1</v>
      </c>
      <c r="X16163">
        <v>22.903780000000001</v>
      </c>
      <c r="Y16163" s="5">
        <v>21.470230000000001</v>
      </c>
      <c r="Z16163">
        <v>19.941680000000002</v>
      </c>
    </row>
    <row r="16164" spans="21:26">
      <c r="U16164">
        <v>16869</v>
      </c>
      <c r="V16164" s="6">
        <v>45177.490922013887</v>
      </c>
      <c r="W16164">
        <v>1616.2</v>
      </c>
      <c r="X16164">
        <v>22.89039</v>
      </c>
      <c r="Y16164" s="5">
        <v>21.462700000000002</v>
      </c>
      <c r="Z16164">
        <v>19.92651</v>
      </c>
    </row>
    <row r="16165" spans="21:26">
      <c r="U16165">
        <v>16870</v>
      </c>
      <c r="V16165" s="6">
        <v>45177.49092340278</v>
      </c>
      <c r="W16165">
        <v>1616.3</v>
      </c>
      <c r="X16165">
        <v>22.904330000000002</v>
      </c>
      <c r="Y16165" s="5">
        <v>21.481059999999999</v>
      </c>
      <c r="Z16165">
        <v>19.952290000000001</v>
      </c>
    </row>
    <row r="16166" spans="21:26">
      <c r="U16166">
        <v>16871</v>
      </c>
      <c r="V16166" s="6">
        <v>45177.490924328704</v>
      </c>
      <c r="W16166">
        <v>1616.4</v>
      </c>
      <c r="X16166">
        <v>22.913910000000001</v>
      </c>
      <c r="Y16166" s="5">
        <v>21.4908</v>
      </c>
      <c r="Z16166">
        <v>19.952970000000001</v>
      </c>
    </row>
    <row r="16167" spans="21:26">
      <c r="U16167">
        <v>16872</v>
      </c>
      <c r="V16167" s="6">
        <v>45177.490925717597</v>
      </c>
      <c r="W16167">
        <v>1616.5</v>
      </c>
      <c r="X16167">
        <v>22.92916</v>
      </c>
      <c r="Y16167" s="5">
        <v>21.499559999999999</v>
      </c>
      <c r="Z16167">
        <v>19.96285</v>
      </c>
    </row>
    <row r="16168" spans="21:26">
      <c r="U16168">
        <v>16873</v>
      </c>
      <c r="V16168" s="6">
        <v>45177.490926666665</v>
      </c>
      <c r="W16168">
        <v>1616.6</v>
      </c>
      <c r="X16168">
        <v>22.94613</v>
      </c>
      <c r="Y16168" s="5">
        <v>21.529350000000001</v>
      </c>
      <c r="Z16168">
        <v>19.990290000000002</v>
      </c>
    </row>
    <row r="16169" spans="21:26">
      <c r="U16169">
        <v>16874</v>
      </c>
      <c r="V16169" s="6">
        <v>45177.490928055558</v>
      </c>
      <c r="W16169">
        <v>1616.7</v>
      </c>
      <c r="X16169">
        <v>22.940200000000001</v>
      </c>
      <c r="Y16169" s="5">
        <v>21.51859</v>
      </c>
      <c r="Z16169">
        <v>19.970289999999999</v>
      </c>
    </row>
    <row r="16170" spans="21:26">
      <c r="U16170">
        <v>16875</v>
      </c>
      <c r="V16170" s="6">
        <v>45177.490928981482</v>
      </c>
      <c r="W16170">
        <v>1616.8</v>
      </c>
      <c r="X16170">
        <v>22.926169999999999</v>
      </c>
      <c r="Y16170" s="5">
        <v>21.50487</v>
      </c>
      <c r="Z16170">
        <v>19.961510000000001</v>
      </c>
    </row>
    <row r="16171" spans="21:26">
      <c r="U16171">
        <v>16876</v>
      </c>
      <c r="V16171" s="6">
        <v>45177.490930370368</v>
      </c>
      <c r="W16171">
        <v>1616.9</v>
      </c>
      <c r="X16171">
        <v>22.991990000000001</v>
      </c>
      <c r="Y16171" s="5">
        <v>21.568079999999998</v>
      </c>
      <c r="Z16171">
        <v>20.00976</v>
      </c>
    </row>
    <row r="16172" spans="21:26">
      <c r="U16172">
        <v>16877</v>
      </c>
      <c r="V16172" s="6">
        <v>45177.490931296299</v>
      </c>
      <c r="W16172">
        <v>1617</v>
      </c>
      <c r="X16172">
        <v>22.997810000000001</v>
      </c>
      <c r="Y16172" s="5">
        <v>21.581340000000001</v>
      </c>
      <c r="Z16172">
        <v>20.019459999999999</v>
      </c>
    </row>
    <row r="16173" spans="21:26">
      <c r="U16173">
        <v>16878</v>
      </c>
      <c r="V16173" s="6">
        <v>45177.490932685185</v>
      </c>
      <c r="W16173">
        <v>1617.1</v>
      </c>
      <c r="X16173">
        <v>22.974969999999999</v>
      </c>
      <c r="Y16173" s="5">
        <v>21.559909999999999</v>
      </c>
      <c r="Z16173">
        <v>20.012039999999999</v>
      </c>
    </row>
    <row r="16174" spans="21:26">
      <c r="U16174">
        <v>16879</v>
      </c>
      <c r="V16174" s="6">
        <v>45177.490933611109</v>
      </c>
      <c r="W16174">
        <v>1617.2</v>
      </c>
      <c r="X16174">
        <v>22.968260000000001</v>
      </c>
      <c r="Y16174" s="5">
        <v>21.55031</v>
      </c>
      <c r="Z16174">
        <v>19.998159999999999</v>
      </c>
    </row>
    <row r="16175" spans="21:26">
      <c r="U16175">
        <v>16880</v>
      </c>
      <c r="V16175" s="6">
        <v>45177.490935000002</v>
      </c>
      <c r="W16175">
        <v>1617.3</v>
      </c>
      <c r="X16175">
        <v>22.96153</v>
      </c>
      <c r="Y16175" s="5">
        <v>21.550840000000001</v>
      </c>
      <c r="Z16175">
        <v>19.996580000000002</v>
      </c>
    </row>
    <row r="16176" spans="21:26">
      <c r="U16176">
        <v>16881</v>
      </c>
      <c r="V16176" s="6">
        <v>45177.490935925925</v>
      </c>
      <c r="W16176">
        <v>1617.4</v>
      </c>
      <c r="X16176">
        <v>22.995339999999999</v>
      </c>
      <c r="Y16176" s="5">
        <v>21.585239999999999</v>
      </c>
      <c r="Z16176">
        <v>20.018750000000001</v>
      </c>
    </row>
    <row r="16177" spans="21:26">
      <c r="U16177">
        <v>16882</v>
      </c>
      <c r="V16177" s="6">
        <v>45177.490937314818</v>
      </c>
      <c r="W16177">
        <v>1617.5</v>
      </c>
      <c r="X16177">
        <v>22.956410000000002</v>
      </c>
      <c r="Y16177" s="5">
        <v>21.544460000000001</v>
      </c>
      <c r="Z16177">
        <v>19.997060000000001</v>
      </c>
    </row>
    <row r="16178" spans="21:26">
      <c r="U16178">
        <v>16883</v>
      </c>
      <c r="V16178" s="6">
        <v>45177.490938240742</v>
      </c>
      <c r="W16178">
        <v>1617.6</v>
      </c>
      <c r="X16178">
        <v>22.970379999999999</v>
      </c>
      <c r="Y16178" s="5">
        <v>21.557580000000002</v>
      </c>
      <c r="Z16178">
        <v>20.007370000000002</v>
      </c>
    </row>
    <row r="16179" spans="21:26">
      <c r="U16179">
        <v>16884</v>
      </c>
      <c r="V16179" s="6">
        <v>45177.490939629628</v>
      </c>
      <c r="W16179">
        <v>1617.7</v>
      </c>
      <c r="X16179">
        <v>22.99485</v>
      </c>
      <c r="Y16179" s="5">
        <v>21.584150000000001</v>
      </c>
      <c r="Z16179">
        <v>20.01277</v>
      </c>
    </row>
    <row r="16180" spans="21:26">
      <c r="U16180">
        <v>16885</v>
      </c>
      <c r="V16180" s="6">
        <v>45177.490940555559</v>
      </c>
      <c r="W16180">
        <v>1617.8</v>
      </c>
      <c r="X16180">
        <v>22.966519999999999</v>
      </c>
      <c r="Y16180" s="5">
        <v>21.562429999999999</v>
      </c>
      <c r="Z16180">
        <v>20.02139</v>
      </c>
    </row>
    <row r="16181" spans="21:26">
      <c r="U16181">
        <v>16886</v>
      </c>
      <c r="V16181" s="6">
        <v>45177.490941944445</v>
      </c>
      <c r="W16181">
        <v>1617.9</v>
      </c>
      <c r="X16181">
        <v>22.92576</v>
      </c>
      <c r="Y16181" s="5">
        <v>21.513649999999998</v>
      </c>
      <c r="Z16181">
        <v>19.983509999999999</v>
      </c>
    </row>
    <row r="16182" spans="21:26">
      <c r="U16182">
        <v>16887</v>
      </c>
      <c r="V16182" s="6">
        <v>45177.490942870369</v>
      </c>
      <c r="W16182">
        <v>1618</v>
      </c>
      <c r="X16182">
        <v>22.917349999999999</v>
      </c>
      <c r="Y16182" s="5">
        <v>21.504020000000001</v>
      </c>
      <c r="Z16182">
        <v>19.96058</v>
      </c>
    </row>
    <row r="16183" spans="21:26">
      <c r="U16183">
        <v>16888</v>
      </c>
      <c r="V16183" s="6">
        <v>45177.490944259262</v>
      </c>
      <c r="W16183">
        <v>1618.1</v>
      </c>
      <c r="X16183">
        <v>22.92306</v>
      </c>
      <c r="Y16183" s="5">
        <v>21.51267</v>
      </c>
      <c r="Z16183">
        <v>19.97757</v>
      </c>
    </row>
    <row r="16184" spans="21:26">
      <c r="U16184">
        <v>16889</v>
      </c>
      <c r="V16184" s="6">
        <v>45177.490945185185</v>
      </c>
      <c r="W16184">
        <v>1618.2</v>
      </c>
      <c r="X16184">
        <v>22.917739999999998</v>
      </c>
      <c r="Y16184" s="5">
        <v>21.508749999999999</v>
      </c>
      <c r="Z16184">
        <v>19.96743</v>
      </c>
    </row>
    <row r="16185" spans="21:26">
      <c r="U16185">
        <v>16890</v>
      </c>
      <c r="V16185" s="6">
        <v>45177.490946574071</v>
      </c>
      <c r="W16185">
        <v>1618.3</v>
      </c>
      <c r="X16185">
        <v>22.915099999999999</v>
      </c>
      <c r="Y16185" s="5">
        <v>21.50752</v>
      </c>
      <c r="Z16185">
        <v>19.960129999999999</v>
      </c>
    </row>
    <row r="16186" spans="21:26">
      <c r="U16186">
        <v>16891</v>
      </c>
      <c r="V16186" s="6">
        <v>45177.490947500002</v>
      </c>
      <c r="W16186">
        <v>1618.4</v>
      </c>
      <c r="X16186">
        <v>22.930990000000001</v>
      </c>
      <c r="Y16186" s="5">
        <v>21.525849999999998</v>
      </c>
      <c r="Z16186">
        <v>19.9801</v>
      </c>
    </row>
    <row r="16187" spans="21:26">
      <c r="U16187">
        <v>16892</v>
      </c>
      <c r="V16187" s="6">
        <v>45177.490948888888</v>
      </c>
      <c r="W16187">
        <v>1618.5</v>
      </c>
      <c r="X16187">
        <v>22.953890000000001</v>
      </c>
      <c r="Y16187" s="5">
        <v>21.557359999999999</v>
      </c>
      <c r="Z16187">
        <v>19.999410000000001</v>
      </c>
    </row>
    <row r="16188" spans="21:26">
      <c r="U16188">
        <v>16893</v>
      </c>
      <c r="V16188" s="6">
        <v>45177.490949814819</v>
      </c>
      <c r="W16188">
        <v>1618.6</v>
      </c>
      <c r="X16188">
        <v>22.975660000000001</v>
      </c>
      <c r="Y16188" s="5">
        <v>21.569459999999999</v>
      </c>
      <c r="Z16188">
        <v>19.997319999999998</v>
      </c>
    </row>
    <row r="16189" spans="21:26">
      <c r="U16189">
        <v>16894</v>
      </c>
      <c r="V16189" s="6">
        <v>45177.490951203705</v>
      </c>
      <c r="W16189">
        <v>1618.7</v>
      </c>
      <c r="X16189">
        <v>22.943829999999998</v>
      </c>
      <c r="Y16189" s="5">
        <v>21.53349</v>
      </c>
      <c r="Z16189">
        <v>19.9953</v>
      </c>
    </row>
    <row r="16190" spans="21:26">
      <c r="U16190">
        <v>16895</v>
      </c>
      <c r="V16190" s="6">
        <v>45177.490952129629</v>
      </c>
      <c r="W16190">
        <v>1618.8</v>
      </c>
      <c r="X16190">
        <v>22.936509999999998</v>
      </c>
      <c r="Y16190" s="5">
        <v>21.52806</v>
      </c>
      <c r="Z16190">
        <v>19.982600000000001</v>
      </c>
    </row>
    <row r="16191" spans="21:26">
      <c r="U16191">
        <v>16896</v>
      </c>
      <c r="V16191" s="6">
        <v>45177.490953518522</v>
      </c>
      <c r="W16191">
        <v>1618.9</v>
      </c>
      <c r="X16191">
        <v>22.938700000000001</v>
      </c>
      <c r="Y16191" s="5">
        <v>21.527370000000001</v>
      </c>
      <c r="Z16191">
        <v>19.98593</v>
      </c>
    </row>
    <row r="16192" spans="21:26">
      <c r="U16192">
        <v>16897</v>
      </c>
      <c r="V16192" s="6">
        <v>45177.490954444445</v>
      </c>
      <c r="W16192">
        <v>1619</v>
      </c>
      <c r="X16192">
        <v>22.906030000000001</v>
      </c>
      <c r="Y16192" s="5">
        <v>21.498899999999999</v>
      </c>
      <c r="Z16192">
        <v>19.959399999999999</v>
      </c>
    </row>
    <row r="16193" spans="21:26">
      <c r="U16193">
        <v>16898</v>
      </c>
      <c r="V16193" s="6">
        <v>45177.490955833331</v>
      </c>
      <c r="W16193">
        <v>1619.1</v>
      </c>
      <c r="X16193">
        <v>22.949310000000001</v>
      </c>
      <c r="Y16193" s="5">
        <v>21.542909999999999</v>
      </c>
      <c r="Z16193">
        <v>19.990880000000001</v>
      </c>
    </row>
    <row r="16194" spans="21:26">
      <c r="U16194">
        <v>16899</v>
      </c>
      <c r="V16194" s="6">
        <v>45177.490956759262</v>
      </c>
      <c r="W16194">
        <v>1619.2</v>
      </c>
      <c r="X16194">
        <v>22.942740000000001</v>
      </c>
      <c r="Y16194" s="5">
        <v>21.539339999999999</v>
      </c>
      <c r="Z16194">
        <v>19.969850000000001</v>
      </c>
    </row>
    <row r="16195" spans="21:26">
      <c r="U16195">
        <v>16900</v>
      </c>
      <c r="V16195" s="6">
        <v>45177.490958148148</v>
      </c>
      <c r="W16195">
        <v>1619.3</v>
      </c>
      <c r="X16195">
        <v>22.940200000000001</v>
      </c>
      <c r="Y16195" s="5">
        <v>21.531559999999999</v>
      </c>
      <c r="Z16195">
        <v>19.97383</v>
      </c>
    </row>
    <row r="16196" spans="21:26">
      <c r="U16196">
        <v>16901</v>
      </c>
      <c r="V16196" s="6">
        <v>45177.490959074072</v>
      </c>
      <c r="W16196">
        <v>1619.4</v>
      </c>
      <c r="X16196">
        <v>22.967320000000001</v>
      </c>
      <c r="Y16196" s="5">
        <v>21.567399999999999</v>
      </c>
      <c r="Z16196">
        <v>20.007580000000001</v>
      </c>
    </row>
    <row r="16197" spans="21:26">
      <c r="U16197">
        <v>16902</v>
      </c>
      <c r="V16197" s="6">
        <v>45177.490960462965</v>
      </c>
      <c r="W16197">
        <v>1619.5</v>
      </c>
      <c r="X16197">
        <v>22.926259999999999</v>
      </c>
      <c r="Y16197" s="5">
        <v>21.525099999999998</v>
      </c>
      <c r="Z16197">
        <v>19.976279999999999</v>
      </c>
    </row>
    <row r="16198" spans="21:26">
      <c r="U16198">
        <v>16903</v>
      </c>
      <c r="V16198" s="6">
        <v>45177.490961388889</v>
      </c>
      <c r="W16198">
        <v>1619.6</v>
      </c>
      <c r="X16198">
        <v>22.986440000000002</v>
      </c>
      <c r="Y16198" s="5">
        <v>21.589659999999999</v>
      </c>
      <c r="Z16198">
        <v>20.011489999999998</v>
      </c>
    </row>
    <row r="16199" spans="21:26">
      <c r="U16199">
        <v>16904</v>
      </c>
      <c r="V16199" s="6">
        <v>45177.490962777782</v>
      </c>
      <c r="W16199">
        <v>1619.7</v>
      </c>
      <c r="X16199">
        <v>22.926469999999998</v>
      </c>
      <c r="Y16199" s="5">
        <v>21.524650000000001</v>
      </c>
      <c r="Z16199">
        <v>19.976389999999999</v>
      </c>
    </row>
    <row r="16200" spans="21:26">
      <c r="U16200">
        <v>16905</v>
      </c>
      <c r="V16200" s="6">
        <v>45177.490963703705</v>
      </c>
      <c r="W16200">
        <v>1619.8</v>
      </c>
      <c r="X16200">
        <v>22.966380000000001</v>
      </c>
      <c r="Y16200" s="5">
        <v>21.567969999999999</v>
      </c>
      <c r="Z16200">
        <v>20.02299</v>
      </c>
    </row>
    <row r="16201" spans="21:26">
      <c r="U16201">
        <v>16906</v>
      </c>
      <c r="V16201" s="6">
        <v>45177.490965092591</v>
      </c>
      <c r="W16201">
        <v>1619.9</v>
      </c>
      <c r="X16201">
        <v>22.919429999999998</v>
      </c>
      <c r="Y16201" s="5">
        <v>21.522400000000001</v>
      </c>
      <c r="Z16201">
        <v>19.974019999999999</v>
      </c>
    </row>
    <row r="16202" spans="21:26">
      <c r="U16202">
        <v>16907</v>
      </c>
      <c r="V16202" s="6">
        <v>45177.490966018522</v>
      </c>
      <c r="W16202">
        <v>1620</v>
      </c>
      <c r="X16202">
        <v>22.929539999999999</v>
      </c>
      <c r="Y16202" s="5">
        <v>21.540040000000001</v>
      </c>
      <c r="Z16202">
        <v>20.019549999999999</v>
      </c>
    </row>
    <row r="16203" spans="21:26">
      <c r="U16203">
        <v>16908</v>
      </c>
      <c r="V16203" s="6">
        <v>45177.490967407408</v>
      </c>
      <c r="W16203">
        <v>1620.1</v>
      </c>
      <c r="X16203">
        <v>22.937809999999999</v>
      </c>
      <c r="Y16203" s="5">
        <v>21.540030000000002</v>
      </c>
      <c r="Z16203">
        <v>20.00845</v>
      </c>
    </row>
    <row r="16204" spans="21:26">
      <c r="U16204">
        <v>16909</v>
      </c>
      <c r="V16204" s="6">
        <v>45177.490968333332</v>
      </c>
      <c r="W16204">
        <v>1620.2</v>
      </c>
      <c r="X16204">
        <v>22.98489</v>
      </c>
      <c r="Y16204" s="5">
        <v>21.589040000000001</v>
      </c>
      <c r="Z16204">
        <v>20.06392</v>
      </c>
    </row>
    <row r="16205" spans="21:26">
      <c r="U16205">
        <v>16910</v>
      </c>
      <c r="V16205" s="6">
        <v>45177.490969722225</v>
      </c>
      <c r="W16205">
        <v>1620.3</v>
      </c>
      <c r="X16205">
        <v>22.99175</v>
      </c>
      <c r="Y16205" s="5">
        <v>21.604299999999999</v>
      </c>
      <c r="Z16205">
        <v>20.0623</v>
      </c>
    </row>
    <row r="16206" spans="21:26">
      <c r="U16206">
        <v>16911</v>
      </c>
      <c r="V16206" s="6">
        <v>45177.490970648149</v>
      </c>
      <c r="W16206">
        <v>1620.4</v>
      </c>
      <c r="X16206">
        <v>23.006049999999998</v>
      </c>
      <c r="Y16206" s="5">
        <v>21.608820000000001</v>
      </c>
      <c r="Z16206">
        <v>20.057310000000001</v>
      </c>
    </row>
    <row r="16207" spans="21:26">
      <c r="U16207">
        <v>16912</v>
      </c>
      <c r="V16207" s="6">
        <v>45177.490972037034</v>
      </c>
      <c r="W16207">
        <v>1620.5</v>
      </c>
      <c r="X16207">
        <v>22.994289999999999</v>
      </c>
      <c r="Y16207" s="5">
        <v>21.598960000000002</v>
      </c>
      <c r="Z16207">
        <v>20.0321</v>
      </c>
    </row>
    <row r="16208" spans="21:26">
      <c r="U16208">
        <v>16913</v>
      </c>
      <c r="V16208" s="6">
        <v>45177.490972962965</v>
      </c>
      <c r="W16208">
        <v>1620.6</v>
      </c>
      <c r="X16208">
        <v>22.97345</v>
      </c>
      <c r="Y16208" s="5">
        <v>21.578859999999999</v>
      </c>
      <c r="Z16208">
        <v>20.038640000000001</v>
      </c>
    </row>
    <row r="16209" spans="21:26">
      <c r="U16209">
        <v>16914</v>
      </c>
      <c r="V16209" s="6">
        <v>45177.490974351851</v>
      </c>
      <c r="W16209">
        <v>1620.7</v>
      </c>
      <c r="X16209">
        <v>22.92371</v>
      </c>
      <c r="Y16209" s="5">
        <v>21.524709999999999</v>
      </c>
      <c r="Z16209">
        <v>19.992909999999998</v>
      </c>
    </row>
    <row r="16210" spans="21:26">
      <c r="U16210">
        <v>16915</v>
      </c>
      <c r="V16210" s="6">
        <v>45177.490975277775</v>
      </c>
      <c r="W16210">
        <v>1620.8</v>
      </c>
      <c r="X16210">
        <v>22.908370000000001</v>
      </c>
      <c r="Y16210" s="5">
        <v>21.51633</v>
      </c>
      <c r="Z16210">
        <v>19.972840000000001</v>
      </c>
    </row>
    <row r="16211" spans="21:26">
      <c r="U16211">
        <v>16916</v>
      </c>
      <c r="V16211" s="6">
        <v>45177.490976666668</v>
      </c>
      <c r="W16211">
        <v>1620.9</v>
      </c>
      <c r="X16211">
        <v>22.970500000000001</v>
      </c>
      <c r="Y16211" s="5">
        <v>21.57845</v>
      </c>
      <c r="Z16211">
        <v>20.036149999999999</v>
      </c>
    </row>
    <row r="16212" spans="21:26">
      <c r="U16212">
        <v>16917</v>
      </c>
      <c r="V16212" s="6">
        <v>45177.490977592592</v>
      </c>
      <c r="W16212">
        <v>1621</v>
      </c>
      <c r="X16212">
        <v>22.941379999999999</v>
      </c>
      <c r="Y16212" s="5">
        <v>21.543469999999999</v>
      </c>
      <c r="Z16212">
        <v>19.997579999999999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8F2AC-8059-4D58-961B-30EB38546077}">
  <dimension ref="A1"/>
  <sheetViews>
    <sheetView workbookViewId="0"/>
  </sheetViews>
  <sheetFormatPr defaultRowHeight="14.25"/>
  <sheetData/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C5F0A-5048-40ED-BF96-918B3D6ABD76}">
  <dimension ref="A1:Z96"/>
  <sheetViews>
    <sheetView topLeftCell="A4" zoomScale="70" zoomScaleNormal="70" workbookViewId="0">
      <selection activeCell="Y51" sqref="Y51:Z54"/>
    </sheetView>
  </sheetViews>
  <sheetFormatPr defaultRowHeight="14.25"/>
  <cols>
    <col min="2" max="2" width="29.625" bestFit="1" customWidth="1"/>
  </cols>
  <sheetData>
    <row r="1" spans="1:21">
      <c r="A1">
        <v>1</v>
      </c>
      <c r="B1" t="s">
        <v>885</v>
      </c>
      <c r="C1">
        <v>24.981999999999999</v>
      </c>
      <c r="D1">
        <v>46.500999999999998</v>
      </c>
      <c r="E1">
        <v>11.256</v>
      </c>
      <c r="F1">
        <v>18</v>
      </c>
      <c r="G1">
        <v>107</v>
      </c>
      <c r="H1">
        <v>9.6219999999999999</v>
      </c>
      <c r="I1">
        <v>8.1199999999999992</v>
      </c>
      <c r="J1">
        <v>6.1589999999999998</v>
      </c>
      <c r="K1">
        <v>4.1900000000000004</v>
      </c>
      <c r="L1">
        <v>7.3440000000000003</v>
      </c>
      <c r="M1">
        <v>7.415</v>
      </c>
      <c r="N1">
        <v>0.123</v>
      </c>
      <c r="O1">
        <v>1161.683</v>
      </c>
      <c r="P1">
        <v>1.6379999999999999</v>
      </c>
      <c r="Q1">
        <v>99.974000000000004</v>
      </c>
      <c r="R1">
        <v>11508215</v>
      </c>
      <c r="S1">
        <v>1.1379999999999999</v>
      </c>
      <c r="T1">
        <v>0.878</v>
      </c>
      <c r="U1">
        <v>0.56999999999999995</v>
      </c>
    </row>
    <row r="2" spans="1:21">
      <c r="A2">
        <v>2</v>
      </c>
      <c r="B2" t="s">
        <v>886</v>
      </c>
      <c r="C2">
        <v>7.1280000000000001</v>
      </c>
      <c r="D2">
        <v>43.997</v>
      </c>
      <c r="E2">
        <v>19.933</v>
      </c>
      <c r="F2">
        <v>11</v>
      </c>
      <c r="G2">
        <v>111</v>
      </c>
      <c r="H2">
        <v>18.914000000000001</v>
      </c>
      <c r="I2">
        <v>6.3570000000000002</v>
      </c>
      <c r="J2">
        <v>16.728000000000002</v>
      </c>
      <c r="K2">
        <v>4.6120000000000001</v>
      </c>
      <c r="L2">
        <v>4.6619999999999999</v>
      </c>
      <c r="M2">
        <v>4.2699999999999996</v>
      </c>
      <c r="N2">
        <v>0.14000000000000001</v>
      </c>
      <c r="O2">
        <v>313.625</v>
      </c>
      <c r="P2">
        <v>1.7</v>
      </c>
      <c r="Q2">
        <v>98.396000000000001</v>
      </c>
      <c r="R2">
        <v>3106925</v>
      </c>
      <c r="S2">
        <v>2.601</v>
      </c>
      <c r="T2">
        <v>0.38400000000000001</v>
      </c>
      <c r="U2">
        <v>0.63900000000000001</v>
      </c>
    </row>
    <row r="3" spans="1:21">
      <c r="A3">
        <v>3</v>
      </c>
      <c r="B3" t="s">
        <v>887</v>
      </c>
      <c r="C3">
        <v>1.8180000000000001</v>
      </c>
      <c r="D3">
        <v>32.664999999999999</v>
      </c>
      <c r="E3">
        <v>11.135999999999999</v>
      </c>
      <c r="F3">
        <v>13</v>
      </c>
      <c r="G3">
        <v>102</v>
      </c>
      <c r="H3">
        <v>24.134</v>
      </c>
      <c r="I3">
        <v>7.665</v>
      </c>
      <c r="J3">
        <v>23.42</v>
      </c>
      <c r="K3">
        <v>6.7619999999999996</v>
      </c>
      <c r="L3">
        <v>1.4370000000000001</v>
      </c>
      <c r="M3">
        <v>2.04</v>
      </c>
      <c r="N3">
        <v>0.69099999999999995</v>
      </c>
      <c r="O3">
        <v>59.399000000000001</v>
      </c>
      <c r="P3">
        <v>3.5510000000000002</v>
      </c>
      <c r="Q3">
        <v>100</v>
      </c>
      <c r="R3">
        <v>588435</v>
      </c>
      <c r="S3">
        <v>1.9319999999999999</v>
      </c>
      <c r="T3">
        <v>0.51800000000000002</v>
      </c>
      <c r="U3">
        <v>0.96899999999999997</v>
      </c>
    </row>
    <row r="4" spans="1:21">
      <c r="A4">
        <v>4</v>
      </c>
      <c r="B4" t="s">
        <v>888</v>
      </c>
      <c r="C4">
        <v>19.852</v>
      </c>
      <c r="D4">
        <v>77.634</v>
      </c>
      <c r="E4">
        <v>16.719000000000001</v>
      </c>
      <c r="F4">
        <v>20</v>
      </c>
      <c r="G4">
        <v>164</v>
      </c>
      <c r="H4">
        <v>13.414999999999999</v>
      </c>
      <c r="I4">
        <v>18.03</v>
      </c>
      <c r="J4">
        <v>9.6850000000000005</v>
      </c>
      <c r="K4">
        <v>13.311999999999999</v>
      </c>
      <c r="L4">
        <v>7.4349999999999996</v>
      </c>
      <c r="M4">
        <v>7.2640000000000002</v>
      </c>
      <c r="N4">
        <v>0.128</v>
      </c>
      <c r="O4">
        <v>1541.172</v>
      </c>
      <c r="P4">
        <v>0.77800000000000002</v>
      </c>
      <c r="Q4">
        <v>94.436999999999998</v>
      </c>
      <c r="R4">
        <v>15267622</v>
      </c>
      <c r="S4">
        <v>1.2549999999999999</v>
      </c>
      <c r="T4">
        <v>0.79700000000000004</v>
      </c>
      <c r="U4">
        <v>0.65900000000000003</v>
      </c>
    </row>
    <row r="5" spans="1:21">
      <c r="A5">
        <v>5</v>
      </c>
      <c r="B5" t="s">
        <v>889</v>
      </c>
      <c r="C5">
        <v>27.777000000000001</v>
      </c>
      <c r="D5">
        <v>72.2</v>
      </c>
      <c r="E5">
        <v>18.423999999999999</v>
      </c>
      <c r="F5">
        <v>16</v>
      </c>
      <c r="G5">
        <v>165</v>
      </c>
      <c r="H5">
        <v>24.478999999999999</v>
      </c>
      <c r="I5">
        <v>15.632</v>
      </c>
      <c r="J5">
        <v>19.18</v>
      </c>
      <c r="K5">
        <v>10.268000000000001</v>
      </c>
      <c r="L5">
        <v>11.122</v>
      </c>
      <c r="M5">
        <v>9.3339999999999996</v>
      </c>
      <c r="N5">
        <v>8.1000000000000003E-2</v>
      </c>
      <c r="O5">
        <v>2005.4570000000001</v>
      </c>
      <c r="P5">
        <v>1.867</v>
      </c>
      <c r="Q5">
        <v>95.596999999999994</v>
      </c>
      <c r="R5">
        <v>19867056</v>
      </c>
      <c r="S5">
        <v>4.2930000000000001</v>
      </c>
      <c r="T5">
        <v>0.23300000000000001</v>
      </c>
      <c r="U5">
        <v>0.53100000000000003</v>
      </c>
    </row>
    <row r="6" spans="1:21">
      <c r="A6">
        <v>6</v>
      </c>
      <c r="B6" t="s">
        <v>890</v>
      </c>
      <c r="C6">
        <v>2.927</v>
      </c>
      <c r="D6">
        <v>71.195999999999998</v>
      </c>
      <c r="E6">
        <v>8.64</v>
      </c>
      <c r="F6">
        <v>38</v>
      </c>
      <c r="G6">
        <v>110</v>
      </c>
      <c r="H6">
        <v>12.898</v>
      </c>
      <c r="I6">
        <v>23.823</v>
      </c>
      <c r="J6">
        <v>10.087</v>
      </c>
      <c r="K6">
        <v>23.248999999999999</v>
      </c>
      <c r="L6">
        <v>4.5510000000000002</v>
      </c>
      <c r="M6">
        <v>1.135</v>
      </c>
      <c r="N6">
        <v>0.34399999999999997</v>
      </c>
      <c r="O6">
        <v>208.387</v>
      </c>
      <c r="P6">
        <v>0.23699999999999999</v>
      </c>
      <c r="Q6">
        <v>99.962000000000003</v>
      </c>
      <c r="R6">
        <v>2064385</v>
      </c>
      <c r="S6">
        <v>3.3820000000000001</v>
      </c>
      <c r="T6">
        <v>0.29599999999999999</v>
      </c>
      <c r="U6">
        <v>0.83</v>
      </c>
    </row>
    <row r="7" spans="1:21">
      <c r="A7">
        <v>7</v>
      </c>
      <c r="B7" t="s">
        <v>891</v>
      </c>
      <c r="C7">
        <v>2.8660000000000001</v>
      </c>
      <c r="D7">
        <v>64.497</v>
      </c>
      <c r="E7">
        <v>10.381</v>
      </c>
      <c r="F7">
        <v>30</v>
      </c>
      <c r="G7">
        <v>110</v>
      </c>
      <c r="H7">
        <v>20.413</v>
      </c>
      <c r="I7">
        <v>22.658000000000001</v>
      </c>
      <c r="J7">
        <v>17.812999999999999</v>
      </c>
      <c r="K7">
        <v>22.042999999999999</v>
      </c>
      <c r="L7">
        <v>4.26</v>
      </c>
      <c r="M7">
        <v>1.286</v>
      </c>
      <c r="N7">
        <v>0.371</v>
      </c>
      <c r="O7">
        <v>184.86099999999999</v>
      </c>
      <c r="P7">
        <v>0.60799999999999998</v>
      </c>
      <c r="Q7">
        <v>99.953999999999994</v>
      </c>
      <c r="R7">
        <v>1831327</v>
      </c>
      <c r="S7">
        <v>3.29</v>
      </c>
      <c r="T7">
        <v>0.30399999999999999</v>
      </c>
      <c r="U7">
        <v>0.86499999999999999</v>
      </c>
    </row>
    <row r="8" spans="1:21">
      <c r="A8">
        <v>1</v>
      </c>
      <c r="B8" t="s">
        <v>892</v>
      </c>
      <c r="C8">
        <v>11.228</v>
      </c>
      <c r="D8">
        <v>41.942999999999998</v>
      </c>
      <c r="E8">
        <v>9.3409999999999993</v>
      </c>
      <c r="F8">
        <v>22</v>
      </c>
      <c r="G8">
        <v>130</v>
      </c>
      <c r="H8">
        <v>12.122</v>
      </c>
      <c r="I8">
        <v>16.82</v>
      </c>
      <c r="J8">
        <v>10.608000000000001</v>
      </c>
      <c r="K8">
        <v>13.426</v>
      </c>
      <c r="L8">
        <v>3.036</v>
      </c>
      <c r="M8">
        <v>5.9740000000000002</v>
      </c>
      <c r="N8">
        <v>0.46400000000000002</v>
      </c>
      <c r="O8">
        <v>470.95400000000001</v>
      </c>
      <c r="P8">
        <v>5.1150000000000002</v>
      </c>
      <c r="Q8">
        <v>99.995999999999995</v>
      </c>
      <c r="R8">
        <v>4782833</v>
      </c>
      <c r="S8">
        <v>2.0449999999999999</v>
      </c>
      <c r="T8">
        <v>0.48899999999999999</v>
      </c>
      <c r="U8">
        <v>0.90500000000000003</v>
      </c>
    </row>
    <row r="9" spans="1:21">
      <c r="A9">
        <v>2</v>
      </c>
      <c r="B9" t="s">
        <v>893</v>
      </c>
      <c r="C9">
        <v>3.1960000000000002</v>
      </c>
      <c r="D9">
        <v>73.655000000000001</v>
      </c>
      <c r="E9">
        <v>23.125</v>
      </c>
      <c r="F9">
        <v>28</v>
      </c>
      <c r="G9">
        <v>169</v>
      </c>
      <c r="H9">
        <v>16.783000000000001</v>
      </c>
      <c r="I9">
        <v>15.103</v>
      </c>
      <c r="J9">
        <v>15.391</v>
      </c>
      <c r="K9">
        <v>12.057</v>
      </c>
      <c r="L9">
        <v>2.1930000000000001</v>
      </c>
      <c r="M9">
        <v>5.7450000000000001</v>
      </c>
      <c r="N9">
        <v>0.11600000000000001</v>
      </c>
      <c r="O9">
        <v>235.435</v>
      </c>
      <c r="P9">
        <v>0.997</v>
      </c>
      <c r="Q9">
        <v>97.171999999999997</v>
      </c>
      <c r="R9">
        <v>2390985</v>
      </c>
      <c r="S9">
        <v>4.1210000000000004</v>
      </c>
      <c r="T9">
        <v>0.24299999999999999</v>
      </c>
      <c r="U9">
        <v>0.46</v>
      </c>
    </row>
    <row r="10" spans="1:21">
      <c r="A10">
        <v>3</v>
      </c>
      <c r="B10" t="s">
        <v>894</v>
      </c>
      <c r="C10">
        <v>13.776999999999999</v>
      </c>
      <c r="D10">
        <v>42.966999999999999</v>
      </c>
      <c r="E10">
        <v>9.375</v>
      </c>
      <c r="F10">
        <v>18</v>
      </c>
      <c r="G10">
        <v>125</v>
      </c>
      <c r="H10">
        <v>21.405999999999999</v>
      </c>
      <c r="I10">
        <v>15.122</v>
      </c>
      <c r="J10">
        <v>19.797000000000001</v>
      </c>
      <c r="K10">
        <v>11.481</v>
      </c>
      <c r="L10">
        <v>3.4329999999999998</v>
      </c>
      <c r="M10">
        <v>6.718</v>
      </c>
      <c r="N10">
        <v>0.41599999999999998</v>
      </c>
      <c r="O10">
        <v>591.97799999999995</v>
      </c>
      <c r="P10">
        <v>4.1150000000000002</v>
      </c>
      <c r="Q10">
        <v>99.998999999999995</v>
      </c>
      <c r="R10">
        <v>6011909</v>
      </c>
      <c r="S10">
        <v>1.9359999999999999</v>
      </c>
      <c r="T10">
        <v>0.51600000000000001</v>
      </c>
      <c r="U10">
        <v>0.86</v>
      </c>
    </row>
    <row r="11" spans="1:21">
      <c r="A11">
        <v>4</v>
      </c>
      <c r="B11" t="s">
        <v>895</v>
      </c>
      <c r="C11">
        <v>12.349</v>
      </c>
      <c r="D11">
        <v>44.127000000000002</v>
      </c>
      <c r="E11">
        <v>10.723000000000001</v>
      </c>
      <c r="F11">
        <v>14</v>
      </c>
      <c r="G11">
        <v>128</v>
      </c>
      <c r="H11">
        <v>25.829000000000001</v>
      </c>
      <c r="I11">
        <v>15.997999999999999</v>
      </c>
      <c r="J11">
        <v>24.073</v>
      </c>
      <c r="K11">
        <v>12.582000000000001</v>
      </c>
      <c r="L11">
        <v>3.7109999999999999</v>
      </c>
      <c r="M11">
        <v>5.9539999999999997</v>
      </c>
      <c r="N11">
        <v>0.42199999999999999</v>
      </c>
      <c r="O11">
        <v>544.899</v>
      </c>
      <c r="P11">
        <v>3.8479999999999999</v>
      </c>
      <c r="Q11">
        <v>99.988</v>
      </c>
      <c r="R11">
        <v>5533791</v>
      </c>
      <c r="S11">
        <v>2.1160000000000001</v>
      </c>
      <c r="T11">
        <v>0.47299999999999998</v>
      </c>
      <c r="U11">
        <v>0.85899999999999999</v>
      </c>
    </row>
    <row r="12" spans="1:21">
      <c r="A12" s="5">
        <v>230907</v>
      </c>
      <c r="B12" s="5" t="s">
        <v>896</v>
      </c>
      <c r="C12" s="5">
        <f>SUM(C1:C11)</f>
        <v>127.9</v>
      </c>
    </row>
    <row r="15" spans="1:21">
      <c r="A15">
        <v>1</v>
      </c>
      <c r="B15" t="s">
        <v>897</v>
      </c>
      <c r="C15">
        <v>14.557</v>
      </c>
      <c r="D15">
        <v>23.317</v>
      </c>
      <c r="E15">
        <v>14.167999999999999</v>
      </c>
      <c r="F15">
        <v>2</v>
      </c>
      <c r="G15">
        <v>106</v>
      </c>
      <c r="H15">
        <v>8.2560000000000002</v>
      </c>
      <c r="I15">
        <v>13.601000000000001</v>
      </c>
      <c r="J15">
        <v>5.3259999999999996</v>
      </c>
      <c r="K15">
        <v>11.356999999999999</v>
      </c>
      <c r="L15">
        <v>5.3879999999999999</v>
      </c>
      <c r="M15">
        <v>4.7140000000000004</v>
      </c>
      <c r="N15">
        <v>0.42799999999999999</v>
      </c>
      <c r="O15">
        <v>339.42399999999998</v>
      </c>
      <c r="P15">
        <v>3.7029999999999998</v>
      </c>
      <c r="Q15">
        <v>100</v>
      </c>
      <c r="R15">
        <v>362213</v>
      </c>
      <c r="S15">
        <v>1.909</v>
      </c>
      <c r="T15">
        <v>0.52400000000000002</v>
      </c>
      <c r="U15">
        <v>0.877</v>
      </c>
    </row>
    <row r="16" spans="1:21">
      <c r="A16">
        <v>2</v>
      </c>
      <c r="B16" t="s">
        <v>898</v>
      </c>
      <c r="C16">
        <v>12.358000000000001</v>
      </c>
      <c r="D16">
        <v>23.861000000000001</v>
      </c>
      <c r="E16">
        <v>13.954000000000001</v>
      </c>
      <c r="F16">
        <v>3</v>
      </c>
      <c r="G16">
        <v>101</v>
      </c>
      <c r="H16">
        <v>8.016</v>
      </c>
      <c r="I16">
        <v>20.207000000000001</v>
      </c>
      <c r="J16">
        <v>4.4690000000000003</v>
      </c>
      <c r="K16">
        <v>18.52</v>
      </c>
      <c r="L16">
        <v>6.2750000000000004</v>
      </c>
      <c r="M16">
        <v>3.367</v>
      </c>
      <c r="N16">
        <v>0.39600000000000002</v>
      </c>
      <c r="O16">
        <v>294.88600000000002</v>
      </c>
      <c r="P16">
        <v>3.4870000000000001</v>
      </c>
      <c r="Q16">
        <v>100</v>
      </c>
      <c r="R16">
        <v>314684</v>
      </c>
      <c r="S16">
        <v>2.0659999999999998</v>
      </c>
      <c r="T16">
        <v>0.48399999999999999</v>
      </c>
      <c r="U16">
        <v>0.85799999999999998</v>
      </c>
    </row>
    <row r="17" spans="1:21">
      <c r="A17">
        <v>3</v>
      </c>
      <c r="B17" t="s">
        <v>899</v>
      </c>
      <c r="C17">
        <v>11.728999999999999</v>
      </c>
      <c r="D17">
        <v>25.484999999999999</v>
      </c>
      <c r="E17">
        <v>12.007</v>
      </c>
      <c r="F17">
        <v>7</v>
      </c>
      <c r="G17">
        <v>102</v>
      </c>
      <c r="H17">
        <v>7.1420000000000003</v>
      </c>
      <c r="I17">
        <v>25.654</v>
      </c>
      <c r="J17">
        <v>3.7959999999999998</v>
      </c>
      <c r="K17">
        <v>24.091999999999999</v>
      </c>
      <c r="L17">
        <v>5.9690000000000003</v>
      </c>
      <c r="M17">
        <v>3.153</v>
      </c>
      <c r="N17">
        <v>0.48899999999999999</v>
      </c>
      <c r="O17">
        <v>298.89999999999998</v>
      </c>
      <c r="P17">
        <v>3.8159999999999998</v>
      </c>
      <c r="Q17">
        <v>100</v>
      </c>
      <c r="R17">
        <v>318968</v>
      </c>
      <c r="S17">
        <v>1.9690000000000001</v>
      </c>
      <c r="T17">
        <v>0.50800000000000001</v>
      </c>
      <c r="U17">
        <v>0.90600000000000003</v>
      </c>
    </row>
    <row r="18" spans="1:21">
      <c r="A18">
        <v>4</v>
      </c>
      <c r="B18" t="s">
        <v>900</v>
      </c>
      <c r="C18">
        <v>3.0190000000000001</v>
      </c>
      <c r="D18">
        <v>63.414999999999999</v>
      </c>
      <c r="E18">
        <v>22.460999999999999</v>
      </c>
      <c r="F18">
        <v>12</v>
      </c>
      <c r="G18">
        <v>140</v>
      </c>
      <c r="H18">
        <v>7.133</v>
      </c>
      <c r="I18">
        <v>31.738</v>
      </c>
      <c r="J18">
        <v>5.8470000000000004</v>
      </c>
      <c r="K18">
        <v>29.111999999999998</v>
      </c>
      <c r="L18">
        <v>2.2959999999999998</v>
      </c>
      <c r="M18">
        <v>5.2649999999999997</v>
      </c>
      <c r="N18">
        <v>0.122</v>
      </c>
      <c r="O18">
        <v>191.46799999999999</v>
      </c>
      <c r="P18">
        <v>0.79800000000000004</v>
      </c>
      <c r="Q18">
        <v>95.748000000000005</v>
      </c>
      <c r="R18">
        <v>204323</v>
      </c>
      <c r="S18">
        <v>3.4670000000000001</v>
      </c>
      <c r="T18">
        <v>0.28799999999999998</v>
      </c>
      <c r="U18">
        <v>0.46100000000000002</v>
      </c>
    </row>
    <row r="19" spans="1:21">
      <c r="A19">
        <v>5</v>
      </c>
      <c r="B19" t="s">
        <v>901</v>
      </c>
      <c r="C19">
        <v>2.9620000000000002</v>
      </c>
      <c r="D19">
        <v>43.997</v>
      </c>
      <c r="E19">
        <v>11.942</v>
      </c>
      <c r="F19">
        <v>18</v>
      </c>
      <c r="G19">
        <v>93</v>
      </c>
      <c r="H19">
        <v>16.850000000000001</v>
      </c>
      <c r="I19">
        <v>13.202</v>
      </c>
      <c r="J19">
        <v>16.193999999999999</v>
      </c>
      <c r="K19">
        <v>11.388</v>
      </c>
      <c r="L19">
        <v>1.286</v>
      </c>
      <c r="M19">
        <v>4.3159999999999998</v>
      </c>
      <c r="N19">
        <v>0.375</v>
      </c>
      <c r="O19">
        <v>130.32499999999999</v>
      </c>
      <c r="P19">
        <v>1.9890000000000001</v>
      </c>
      <c r="Q19">
        <v>100</v>
      </c>
      <c r="R19">
        <v>139075</v>
      </c>
      <c r="S19">
        <v>3.2759999999999998</v>
      </c>
      <c r="T19">
        <v>0.30499999999999999</v>
      </c>
      <c r="U19">
        <v>0.84</v>
      </c>
    </row>
    <row r="20" spans="1:21">
      <c r="A20">
        <v>6</v>
      </c>
      <c r="B20" t="s">
        <v>902</v>
      </c>
      <c r="C20">
        <v>1.86</v>
      </c>
      <c r="D20">
        <v>35.518000000000001</v>
      </c>
      <c r="E20">
        <v>13.548999999999999</v>
      </c>
      <c r="F20">
        <v>13</v>
      </c>
      <c r="G20">
        <v>93</v>
      </c>
      <c r="H20">
        <v>12.699</v>
      </c>
      <c r="I20">
        <v>15.590999999999999</v>
      </c>
      <c r="J20">
        <v>11.907999999999999</v>
      </c>
      <c r="K20">
        <v>14.602</v>
      </c>
      <c r="L20">
        <v>1.5920000000000001</v>
      </c>
      <c r="M20">
        <v>1.867</v>
      </c>
      <c r="N20">
        <v>0.69499999999999995</v>
      </c>
      <c r="O20">
        <v>66.066999999999993</v>
      </c>
      <c r="P20">
        <v>2.6059999999999999</v>
      </c>
      <c r="Q20">
        <v>100</v>
      </c>
      <c r="R20">
        <v>70503</v>
      </c>
      <c r="S20">
        <v>1.9119999999999999</v>
      </c>
      <c r="T20">
        <v>0.52300000000000002</v>
      </c>
      <c r="U20">
        <v>0.95</v>
      </c>
    </row>
    <row r="21" spans="1:21">
      <c r="A21">
        <v>7</v>
      </c>
      <c r="B21" t="s">
        <v>903</v>
      </c>
      <c r="C21">
        <v>6.9569999999999999</v>
      </c>
      <c r="D21">
        <v>46.884999999999998</v>
      </c>
      <c r="E21">
        <v>17.007999999999999</v>
      </c>
      <c r="F21">
        <v>13</v>
      </c>
      <c r="G21">
        <v>118</v>
      </c>
      <c r="H21">
        <v>13.68</v>
      </c>
      <c r="I21">
        <v>22.853000000000002</v>
      </c>
      <c r="J21">
        <v>11.816000000000001</v>
      </c>
      <c r="K21">
        <v>20.541</v>
      </c>
      <c r="L21">
        <v>4.4080000000000004</v>
      </c>
      <c r="M21">
        <v>4.5</v>
      </c>
      <c r="N21">
        <v>0.13600000000000001</v>
      </c>
      <c r="O21">
        <v>326.17599999999999</v>
      </c>
      <c r="P21">
        <v>1.4139999999999999</v>
      </c>
      <c r="Q21">
        <v>99.972999999999999</v>
      </c>
      <c r="R21">
        <v>348075</v>
      </c>
      <c r="S21">
        <v>2.5720000000000001</v>
      </c>
      <c r="T21">
        <v>0.38900000000000001</v>
      </c>
      <c r="U21">
        <v>0.61399999999999999</v>
      </c>
    </row>
    <row r="22" spans="1:21">
      <c r="A22">
        <v>8</v>
      </c>
      <c r="B22" t="s">
        <v>904</v>
      </c>
      <c r="C22">
        <v>24.943999999999999</v>
      </c>
      <c r="D22">
        <v>44.546999999999997</v>
      </c>
      <c r="E22">
        <v>10.901</v>
      </c>
      <c r="F22">
        <v>10</v>
      </c>
      <c r="G22">
        <v>93</v>
      </c>
      <c r="H22">
        <v>15.118</v>
      </c>
      <c r="I22">
        <v>32.268000000000001</v>
      </c>
      <c r="J22">
        <v>10.99</v>
      </c>
      <c r="K22">
        <v>28.408000000000001</v>
      </c>
      <c r="L22">
        <v>7.4390000000000001</v>
      </c>
      <c r="M22">
        <v>7.4390000000000001</v>
      </c>
      <c r="N22">
        <v>0.13</v>
      </c>
      <c r="O22">
        <v>1111.194</v>
      </c>
      <c r="P22">
        <v>1.5329999999999999</v>
      </c>
      <c r="Q22">
        <v>100</v>
      </c>
      <c r="R22">
        <v>1185798</v>
      </c>
      <c r="S22">
        <v>1.1499999999999999</v>
      </c>
      <c r="T22">
        <v>0.87</v>
      </c>
      <c r="U22">
        <v>0.56699999999999995</v>
      </c>
    </row>
    <row r="23" spans="1:21">
      <c r="A23">
        <v>9</v>
      </c>
      <c r="B23" t="s">
        <v>905</v>
      </c>
      <c r="C23">
        <v>28.263000000000002</v>
      </c>
      <c r="D23">
        <v>80.287999999999997</v>
      </c>
      <c r="E23">
        <v>19.588000000000001</v>
      </c>
      <c r="F23">
        <v>25</v>
      </c>
      <c r="G23">
        <v>170</v>
      </c>
      <c r="H23">
        <v>23.198</v>
      </c>
      <c r="I23">
        <v>17.565000000000001</v>
      </c>
      <c r="J23">
        <v>17.571000000000002</v>
      </c>
      <c r="K23">
        <v>11.968999999999999</v>
      </c>
      <c r="L23">
        <v>9.7349999999999994</v>
      </c>
      <c r="M23">
        <v>10.775</v>
      </c>
      <c r="N23">
        <v>9.5000000000000001E-2</v>
      </c>
      <c r="O23">
        <v>2269.2220000000002</v>
      </c>
      <c r="P23">
        <v>1.3520000000000001</v>
      </c>
      <c r="Q23">
        <v>96.594999999999999</v>
      </c>
      <c r="R23">
        <v>2421575</v>
      </c>
      <c r="S23">
        <v>4.2889999999999997</v>
      </c>
      <c r="T23">
        <v>0.23300000000000001</v>
      </c>
      <c r="U23">
        <v>0.53800000000000003</v>
      </c>
    </row>
    <row r="24" spans="1:21">
      <c r="A24">
        <v>10</v>
      </c>
      <c r="B24" t="s">
        <v>906</v>
      </c>
      <c r="C24">
        <v>19.66</v>
      </c>
      <c r="D24">
        <v>85.762</v>
      </c>
      <c r="E24">
        <v>16.605</v>
      </c>
      <c r="F24">
        <v>22</v>
      </c>
      <c r="G24">
        <v>145</v>
      </c>
      <c r="H24">
        <v>25.096</v>
      </c>
      <c r="I24">
        <v>28.875</v>
      </c>
      <c r="J24">
        <v>20.387</v>
      </c>
      <c r="K24">
        <v>25.163</v>
      </c>
      <c r="L24">
        <v>7.2240000000000002</v>
      </c>
      <c r="M24">
        <v>7.5309999999999997</v>
      </c>
      <c r="N24">
        <v>0.11600000000000001</v>
      </c>
      <c r="O24">
        <v>1686.079</v>
      </c>
      <c r="P24">
        <v>-0.126</v>
      </c>
      <c r="Q24">
        <v>98.537000000000006</v>
      </c>
      <c r="R24">
        <v>1799281</v>
      </c>
      <c r="S24">
        <v>1.228</v>
      </c>
      <c r="T24">
        <v>0.81399999999999995</v>
      </c>
      <c r="U24">
        <v>0.64100000000000001</v>
      </c>
    </row>
    <row r="25" spans="1:21">
      <c r="A25">
        <v>11</v>
      </c>
      <c r="B25" t="s">
        <v>907</v>
      </c>
      <c r="C25">
        <v>2.681</v>
      </c>
      <c r="D25">
        <v>91.176000000000002</v>
      </c>
      <c r="E25">
        <v>11.583</v>
      </c>
      <c r="F25">
        <v>52</v>
      </c>
      <c r="G25">
        <v>122</v>
      </c>
      <c r="H25">
        <v>29.995999999999999</v>
      </c>
      <c r="I25">
        <v>21.951000000000001</v>
      </c>
      <c r="J25">
        <v>29.356999999999999</v>
      </c>
      <c r="K25">
        <v>20.356999999999999</v>
      </c>
      <c r="L25">
        <v>1.3160000000000001</v>
      </c>
      <c r="M25">
        <v>4.1020000000000003</v>
      </c>
      <c r="N25">
        <v>0.36799999999999999</v>
      </c>
      <c r="O25">
        <v>244.44200000000001</v>
      </c>
      <c r="P25">
        <v>-6.6000000000000003E-2</v>
      </c>
      <c r="Q25">
        <v>99.65</v>
      </c>
      <c r="R25">
        <v>260854</v>
      </c>
      <c r="S25">
        <v>3.2480000000000002</v>
      </c>
      <c r="T25">
        <v>0.308</v>
      </c>
      <c r="U25">
        <v>0.84</v>
      </c>
    </row>
    <row r="26" spans="1:21">
      <c r="A26" s="5">
        <v>230907</v>
      </c>
      <c r="B26" s="5" t="s">
        <v>896</v>
      </c>
      <c r="C26" s="5">
        <f>SUM(C15:C25)</f>
        <v>128.99</v>
      </c>
    </row>
    <row r="31" spans="1:21">
      <c r="A31">
        <v>1</v>
      </c>
      <c r="B31" t="s">
        <v>974</v>
      </c>
      <c r="C31">
        <v>42.244999999999997</v>
      </c>
      <c r="D31">
        <v>79.903999999999996</v>
      </c>
      <c r="E31">
        <v>22.591999999999999</v>
      </c>
      <c r="F31">
        <v>43</v>
      </c>
      <c r="G31">
        <v>199</v>
      </c>
      <c r="H31">
        <v>27.045999999999999</v>
      </c>
      <c r="I31">
        <v>18.082999999999998</v>
      </c>
      <c r="J31">
        <v>21.908999999999999</v>
      </c>
      <c r="K31">
        <v>13.523</v>
      </c>
      <c r="L31">
        <v>9.75</v>
      </c>
      <c r="M31">
        <v>8.8510000000000009</v>
      </c>
      <c r="N31">
        <v>0.13400000000000001</v>
      </c>
      <c r="O31">
        <v>3375.5839999999998</v>
      </c>
      <c r="P31">
        <v>2.4860000000000002</v>
      </c>
      <c r="Q31">
        <v>89.326999999999998</v>
      </c>
      <c r="R31">
        <v>16033941</v>
      </c>
      <c r="S31">
        <v>1.2030000000000001</v>
      </c>
      <c r="T31">
        <v>0.83099999999999996</v>
      </c>
      <c r="U31">
        <v>0.58199999999999996</v>
      </c>
    </row>
    <row r="32" spans="1:21">
      <c r="A32">
        <v>2</v>
      </c>
      <c r="B32" t="s">
        <v>975</v>
      </c>
      <c r="C32">
        <v>4.6040000000000001</v>
      </c>
      <c r="D32">
        <v>127.524</v>
      </c>
      <c r="E32">
        <v>13.032</v>
      </c>
      <c r="F32">
        <v>85</v>
      </c>
      <c r="G32">
        <v>189</v>
      </c>
      <c r="H32">
        <v>31.625</v>
      </c>
      <c r="I32">
        <v>26.667999999999999</v>
      </c>
      <c r="J32">
        <v>30.106999999999999</v>
      </c>
      <c r="K32">
        <v>23.911999999999999</v>
      </c>
      <c r="L32">
        <v>3.2360000000000002</v>
      </c>
      <c r="M32">
        <v>5.3250000000000002</v>
      </c>
      <c r="N32">
        <v>0.05</v>
      </c>
      <c r="O32">
        <v>587.06899999999996</v>
      </c>
      <c r="P32">
        <v>0.182</v>
      </c>
      <c r="Q32">
        <v>1.0289999999999999</v>
      </c>
      <c r="R32">
        <v>2788562</v>
      </c>
      <c r="S32">
        <v>2.5470000000000002</v>
      </c>
      <c r="T32">
        <v>0.39300000000000002</v>
      </c>
      <c r="U32">
        <v>0.46600000000000003</v>
      </c>
    </row>
    <row r="33" spans="1:21">
      <c r="A33">
        <v>3</v>
      </c>
      <c r="B33" t="s">
        <v>976</v>
      </c>
      <c r="C33">
        <v>12.821</v>
      </c>
      <c r="D33">
        <v>135.768</v>
      </c>
      <c r="E33">
        <v>16.167000000000002</v>
      </c>
      <c r="F33">
        <v>96</v>
      </c>
      <c r="G33">
        <v>194</v>
      </c>
      <c r="H33">
        <v>28.265999999999998</v>
      </c>
      <c r="I33">
        <v>30.943999999999999</v>
      </c>
      <c r="J33">
        <v>24.971</v>
      </c>
      <c r="K33">
        <v>28.54</v>
      </c>
      <c r="L33">
        <v>7.2690000000000001</v>
      </c>
      <c r="M33">
        <v>4.077</v>
      </c>
      <c r="N33">
        <v>0.189</v>
      </c>
      <c r="O33">
        <v>1740.673</v>
      </c>
      <c r="P33">
        <v>1.921</v>
      </c>
      <c r="Q33">
        <v>3.3000000000000002E-2</v>
      </c>
      <c r="R33">
        <v>8268157</v>
      </c>
      <c r="S33">
        <v>2.411</v>
      </c>
      <c r="T33">
        <v>0.41499999999999998</v>
      </c>
      <c r="U33">
        <v>0.72099999999999997</v>
      </c>
    </row>
    <row r="34" spans="1:21">
      <c r="A34">
        <v>4</v>
      </c>
      <c r="B34" t="s">
        <v>977</v>
      </c>
      <c r="C34">
        <v>9.2840000000000007</v>
      </c>
      <c r="D34">
        <v>102.41</v>
      </c>
      <c r="E34">
        <v>13.054</v>
      </c>
      <c r="F34">
        <v>64</v>
      </c>
      <c r="G34">
        <v>159</v>
      </c>
      <c r="H34">
        <v>22.68</v>
      </c>
      <c r="I34">
        <v>30.965</v>
      </c>
      <c r="J34">
        <v>19.443000000000001</v>
      </c>
      <c r="K34">
        <v>29.541</v>
      </c>
      <c r="L34">
        <v>5.702</v>
      </c>
      <c r="M34">
        <v>2.887</v>
      </c>
      <c r="N34">
        <v>0.33</v>
      </c>
      <c r="O34">
        <v>950.80200000000002</v>
      </c>
      <c r="P34">
        <v>0.96</v>
      </c>
      <c r="Q34">
        <v>49.621000000000002</v>
      </c>
      <c r="R34">
        <v>4516287</v>
      </c>
      <c r="S34">
        <v>2.14</v>
      </c>
      <c r="T34">
        <v>0.46700000000000003</v>
      </c>
      <c r="U34">
        <v>0.83599999999999997</v>
      </c>
    </row>
    <row r="35" spans="1:21">
      <c r="A35">
        <v>5</v>
      </c>
      <c r="B35" t="s">
        <v>978</v>
      </c>
      <c r="C35">
        <v>32.509</v>
      </c>
      <c r="D35">
        <v>50.561</v>
      </c>
      <c r="E35">
        <v>10.487</v>
      </c>
      <c r="F35">
        <v>30</v>
      </c>
      <c r="G35">
        <v>122</v>
      </c>
      <c r="H35">
        <v>16.007999999999999</v>
      </c>
      <c r="I35">
        <v>18.896000000000001</v>
      </c>
      <c r="J35">
        <v>11.724</v>
      </c>
      <c r="K35">
        <v>13.958</v>
      </c>
      <c r="L35">
        <v>9.3439999999999994</v>
      </c>
      <c r="M35">
        <v>9.7789999999999999</v>
      </c>
      <c r="N35">
        <v>0.129</v>
      </c>
      <c r="O35">
        <v>1643.68</v>
      </c>
      <c r="P35">
        <v>2.2919999999999998</v>
      </c>
      <c r="Q35">
        <v>99.495999999999995</v>
      </c>
      <c r="R35">
        <v>7807442</v>
      </c>
      <c r="S35">
        <v>1.2669999999999999</v>
      </c>
      <c r="T35">
        <v>0.78900000000000003</v>
      </c>
      <c r="U35">
        <v>0.56299999999999994</v>
      </c>
    </row>
    <row r="36" spans="1:21">
      <c r="A36">
        <v>6</v>
      </c>
      <c r="B36" t="s">
        <v>979</v>
      </c>
      <c r="C36">
        <v>25.164000000000001</v>
      </c>
      <c r="D36">
        <v>63.375</v>
      </c>
      <c r="E36">
        <v>17.145</v>
      </c>
      <c r="F36">
        <v>27</v>
      </c>
      <c r="G36">
        <v>144</v>
      </c>
      <c r="H36">
        <v>14.247999999999999</v>
      </c>
      <c r="I36">
        <v>29.962</v>
      </c>
      <c r="J36">
        <v>10.897</v>
      </c>
      <c r="K36">
        <v>26.132000000000001</v>
      </c>
      <c r="L36">
        <v>6.5289999999999999</v>
      </c>
      <c r="M36">
        <v>9.1989999999999998</v>
      </c>
      <c r="N36">
        <v>0.10199999999999999</v>
      </c>
      <c r="O36">
        <v>1594.7460000000001</v>
      </c>
      <c r="P36">
        <v>2.0840000000000001</v>
      </c>
      <c r="Q36">
        <v>95.531999999999996</v>
      </c>
      <c r="R36">
        <v>7575005</v>
      </c>
      <c r="S36">
        <v>1.5409999999999999</v>
      </c>
      <c r="T36">
        <v>0.64900000000000002</v>
      </c>
      <c r="U36">
        <v>0.58399999999999996</v>
      </c>
    </row>
    <row r="37" spans="1:21">
      <c r="A37">
        <v>7</v>
      </c>
      <c r="B37" t="s">
        <v>980</v>
      </c>
      <c r="C37">
        <v>2.9119999999999999</v>
      </c>
      <c r="D37">
        <v>51.945</v>
      </c>
      <c r="E37">
        <v>11.188000000000001</v>
      </c>
      <c r="F37">
        <v>33</v>
      </c>
      <c r="G37">
        <v>100</v>
      </c>
      <c r="H37">
        <v>7.5010000000000003</v>
      </c>
      <c r="I37">
        <v>29.292000000000002</v>
      </c>
      <c r="J37">
        <v>6.8630000000000004</v>
      </c>
      <c r="K37">
        <v>27.393999999999998</v>
      </c>
      <c r="L37">
        <v>1.2769999999999999</v>
      </c>
      <c r="M37">
        <v>4.4539999999999997</v>
      </c>
      <c r="N37">
        <v>0.33800000000000002</v>
      </c>
      <c r="O37">
        <v>151.27500000000001</v>
      </c>
      <c r="P37">
        <v>2.1720000000000002</v>
      </c>
      <c r="Q37">
        <v>100</v>
      </c>
      <c r="R37">
        <v>718554</v>
      </c>
      <c r="S37">
        <v>3.516</v>
      </c>
      <c r="T37">
        <v>0.28399999999999997</v>
      </c>
      <c r="U37">
        <v>0.83899999999999997</v>
      </c>
    </row>
    <row r="38" spans="1:21">
      <c r="A38">
        <v>8</v>
      </c>
      <c r="B38" t="s">
        <v>981</v>
      </c>
      <c r="C38">
        <v>2.5920000000000001</v>
      </c>
      <c r="D38">
        <v>51.206000000000003</v>
      </c>
      <c r="E38">
        <v>10.653</v>
      </c>
      <c r="F38">
        <v>31</v>
      </c>
      <c r="G38">
        <v>100</v>
      </c>
      <c r="H38">
        <v>7.8440000000000003</v>
      </c>
      <c r="I38">
        <v>20.152999999999999</v>
      </c>
      <c r="J38">
        <v>7.327</v>
      </c>
      <c r="K38">
        <v>17.658000000000001</v>
      </c>
      <c r="L38">
        <v>1.103</v>
      </c>
      <c r="M38">
        <v>4.28</v>
      </c>
      <c r="N38">
        <v>0.33700000000000002</v>
      </c>
      <c r="O38">
        <v>132.73599999999999</v>
      </c>
      <c r="P38">
        <v>2.278</v>
      </c>
      <c r="Q38">
        <v>100</v>
      </c>
      <c r="R38">
        <v>630495</v>
      </c>
      <c r="S38">
        <v>3.645</v>
      </c>
      <c r="T38">
        <v>0.27400000000000002</v>
      </c>
      <c r="U38">
        <v>0.84799999999999998</v>
      </c>
    </row>
    <row r="39" spans="1:21">
      <c r="A39" s="5" t="s">
        <v>982</v>
      </c>
      <c r="B39" s="5" t="s">
        <v>896</v>
      </c>
      <c r="C39" s="5">
        <f>SUM(C31:C38)</f>
        <v>132.131</v>
      </c>
    </row>
    <row r="43" spans="1:21">
      <c r="A43">
        <v>1</v>
      </c>
      <c r="B43" t="s">
        <v>983</v>
      </c>
      <c r="C43">
        <v>42.091999999999999</v>
      </c>
      <c r="D43">
        <v>80.256</v>
      </c>
      <c r="E43">
        <v>22.437999999999999</v>
      </c>
      <c r="F43">
        <v>41</v>
      </c>
      <c r="G43">
        <v>200</v>
      </c>
      <c r="H43">
        <v>27.009</v>
      </c>
      <c r="I43">
        <v>18.053999999999998</v>
      </c>
      <c r="J43">
        <v>21.882000000000001</v>
      </c>
      <c r="K43">
        <v>13.491</v>
      </c>
      <c r="L43">
        <v>9.7379999999999995</v>
      </c>
      <c r="M43">
        <v>8.8539999999999992</v>
      </c>
      <c r="N43">
        <v>0.129</v>
      </c>
      <c r="O43">
        <v>3378.107</v>
      </c>
      <c r="P43">
        <v>2.508</v>
      </c>
      <c r="Q43">
        <v>84.924000000000007</v>
      </c>
      <c r="R43">
        <v>16086546</v>
      </c>
      <c r="S43">
        <v>1.204</v>
      </c>
      <c r="T43">
        <v>0.83099999999999996</v>
      </c>
      <c r="U43">
        <v>0.58099999999999996</v>
      </c>
    </row>
    <row r="44" spans="1:21">
      <c r="A44">
        <v>2</v>
      </c>
      <c r="B44" t="s">
        <v>984</v>
      </c>
      <c r="C44">
        <v>4.0490000000000004</v>
      </c>
      <c r="D44">
        <v>125.509</v>
      </c>
      <c r="E44">
        <v>12.417</v>
      </c>
      <c r="F44">
        <v>78</v>
      </c>
      <c r="G44">
        <v>192</v>
      </c>
      <c r="H44">
        <v>31.654</v>
      </c>
      <c r="I44">
        <v>26.443999999999999</v>
      </c>
      <c r="J44">
        <v>30.49</v>
      </c>
      <c r="K44">
        <v>23.882000000000001</v>
      </c>
      <c r="L44">
        <v>2.7389999999999999</v>
      </c>
      <c r="M44">
        <v>5.3179999999999996</v>
      </c>
      <c r="N44">
        <v>6.4000000000000001E-2</v>
      </c>
      <c r="O44">
        <v>508.20299999999997</v>
      </c>
      <c r="P44">
        <v>0.34899999999999998</v>
      </c>
      <c r="Q44">
        <v>0.19700000000000001</v>
      </c>
      <c r="R44">
        <v>2420063</v>
      </c>
      <c r="S44">
        <v>2.927</v>
      </c>
      <c r="T44">
        <v>0.34200000000000003</v>
      </c>
      <c r="U44">
        <v>0.48199999999999998</v>
      </c>
    </row>
    <row r="45" spans="1:21">
      <c r="A45">
        <v>3</v>
      </c>
      <c r="B45" t="s">
        <v>985</v>
      </c>
      <c r="C45">
        <v>9.2390000000000008</v>
      </c>
      <c r="D45">
        <v>102.53</v>
      </c>
      <c r="E45">
        <v>12.965</v>
      </c>
      <c r="F45">
        <v>66</v>
      </c>
      <c r="G45">
        <v>163</v>
      </c>
      <c r="H45">
        <v>22.640999999999998</v>
      </c>
      <c r="I45">
        <v>30.920999999999999</v>
      </c>
      <c r="J45">
        <v>19.417999999999999</v>
      </c>
      <c r="K45">
        <v>29.49</v>
      </c>
      <c r="L45">
        <v>5.5069999999999997</v>
      </c>
      <c r="M45">
        <v>2.8839999999999999</v>
      </c>
      <c r="N45">
        <v>0.34</v>
      </c>
      <c r="O45">
        <v>947.298</v>
      </c>
      <c r="P45">
        <v>0.94799999999999995</v>
      </c>
      <c r="Q45">
        <v>26.158999999999999</v>
      </c>
      <c r="R45">
        <v>4511034</v>
      </c>
      <c r="S45">
        <v>2.137</v>
      </c>
      <c r="T45">
        <v>0.46800000000000003</v>
      </c>
      <c r="U45">
        <v>0.84599999999999997</v>
      </c>
    </row>
    <row r="46" spans="1:21">
      <c r="A46">
        <v>4</v>
      </c>
      <c r="B46" t="s">
        <v>986</v>
      </c>
      <c r="C46">
        <v>12.733000000000001</v>
      </c>
      <c r="D46">
        <v>135.97999999999999</v>
      </c>
      <c r="E46">
        <v>16.238</v>
      </c>
      <c r="F46">
        <v>93</v>
      </c>
      <c r="G46">
        <v>196</v>
      </c>
      <c r="H46">
        <v>28.236000000000001</v>
      </c>
      <c r="I46">
        <v>30.902999999999999</v>
      </c>
      <c r="J46">
        <v>25.186</v>
      </c>
      <c r="K46">
        <v>28.504000000000001</v>
      </c>
      <c r="L46">
        <v>6.9989999999999997</v>
      </c>
      <c r="M46">
        <v>4.0579999999999998</v>
      </c>
      <c r="N46">
        <v>0.188</v>
      </c>
      <c r="O46">
        <v>1731.443</v>
      </c>
      <c r="P46">
        <v>1.956</v>
      </c>
      <c r="Q46">
        <v>2E-3</v>
      </c>
      <c r="R46">
        <v>8245133</v>
      </c>
      <c r="S46">
        <v>2.4119999999999999</v>
      </c>
      <c r="T46">
        <v>0.41499999999999998</v>
      </c>
      <c r="U46">
        <v>0.73699999999999999</v>
      </c>
    </row>
    <row r="47" spans="1:21">
      <c r="A47">
        <v>5</v>
      </c>
      <c r="B47" t="s">
        <v>987</v>
      </c>
      <c r="C47">
        <v>32.241999999999997</v>
      </c>
      <c r="D47">
        <v>50.320999999999998</v>
      </c>
      <c r="E47">
        <v>10.02</v>
      </c>
      <c r="F47">
        <v>28</v>
      </c>
      <c r="G47">
        <v>128</v>
      </c>
      <c r="H47">
        <v>15.98</v>
      </c>
      <c r="I47">
        <v>18.856999999999999</v>
      </c>
      <c r="J47">
        <v>11.709</v>
      </c>
      <c r="K47">
        <v>13.941000000000001</v>
      </c>
      <c r="L47">
        <v>9.3320000000000007</v>
      </c>
      <c r="M47">
        <v>9.7530000000000001</v>
      </c>
      <c r="N47">
        <v>0.128</v>
      </c>
      <c r="O47">
        <v>1622.4369999999999</v>
      </c>
      <c r="P47">
        <v>2.2389999999999999</v>
      </c>
      <c r="Q47">
        <v>99.367999999999995</v>
      </c>
      <c r="R47">
        <v>7726046</v>
      </c>
      <c r="S47">
        <v>1.2669999999999999</v>
      </c>
      <c r="T47">
        <v>0.78900000000000003</v>
      </c>
      <c r="U47">
        <v>0.56100000000000005</v>
      </c>
    </row>
    <row r="48" spans="1:21">
      <c r="A48">
        <v>6</v>
      </c>
      <c r="B48" t="s">
        <v>988</v>
      </c>
      <c r="C48">
        <v>24.581</v>
      </c>
      <c r="D48">
        <v>63.448</v>
      </c>
      <c r="E48">
        <v>16.431999999999999</v>
      </c>
      <c r="F48">
        <v>28</v>
      </c>
      <c r="G48">
        <v>143</v>
      </c>
      <c r="H48">
        <v>14.269</v>
      </c>
      <c r="I48">
        <v>29.984999999999999</v>
      </c>
      <c r="J48">
        <v>10.882999999999999</v>
      </c>
      <c r="K48">
        <v>26.170999999999999</v>
      </c>
      <c r="L48">
        <v>6.5069999999999997</v>
      </c>
      <c r="M48">
        <v>9.1</v>
      </c>
      <c r="N48">
        <v>8.5999999999999993E-2</v>
      </c>
      <c r="O48">
        <v>1559.597</v>
      </c>
      <c r="P48">
        <v>2.2280000000000002</v>
      </c>
      <c r="Q48">
        <v>95.575999999999993</v>
      </c>
      <c r="R48">
        <v>7426801</v>
      </c>
      <c r="S48">
        <v>1.5149999999999999</v>
      </c>
      <c r="T48">
        <v>0.66</v>
      </c>
      <c r="U48">
        <v>0.58399999999999996</v>
      </c>
    </row>
    <row r="49" spans="1:26">
      <c r="A49">
        <v>7</v>
      </c>
      <c r="B49" t="s">
        <v>989</v>
      </c>
      <c r="C49">
        <v>2.8580000000000001</v>
      </c>
      <c r="D49">
        <v>52.826999999999998</v>
      </c>
      <c r="E49">
        <v>9.7040000000000006</v>
      </c>
      <c r="F49">
        <v>37</v>
      </c>
      <c r="G49">
        <v>93</v>
      </c>
      <c r="H49">
        <v>7.49</v>
      </c>
      <c r="I49">
        <v>29.231999999999999</v>
      </c>
      <c r="J49">
        <v>6.8540000000000001</v>
      </c>
      <c r="K49">
        <v>27.359000000000002</v>
      </c>
      <c r="L49">
        <v>1.2609999999999999</v>
      </c>
      <c r="M49">
        <v>4.4340000000000002</v>
      </c>
      <c r="N49">
        <v>0.33400000000000002</v>
      </c>
      <c r="O49">
        <v>150.971</v>
      </c>
      <c r="P49">
        <v>2.11</v>
      </c>
      <c r="Q49">
        <v>100</v>
      </c>
      <c r="R49">
        <v>718923</v>
      </c>
      <c r="S49">
        <v>3.51</v>
      </c>
      <c r="T49">
        <v>0.28499999999999998</v>
      </c>
      <c r="U49">
        <v>0.83699999999999997</v>
      </c>
    </row>
    <row r="50" spans="1:26">
      <c r="A50">
        <v>8</v>
      </c>
      <c r="B50" t="s">
        <v>990</v>
      </c>
      <c r="C50">
        <v>2.5510000000000002</v>
      </c>
      <c r="D50">
        <v>51.878999999999998</v>
      </c>
      <c r="E50">
        <v>9</v>
      </c>
      <c r="F50">
        <v>38</v>
      </c>
      <c r="G50">
        <v>93</v>
      </c>
      <c r="H50">
        <v>7.8330000000000002</v>
      </c>
      <c r="I50">
        <v>20.131</v>
      </c>
      <c r="J50">
        <v>7.3179999999999996</v>
      </c>
      <c r="K50">
        <v>17.635999999999999</v>
      </c>
      <c r="L50">
        <v>1.0720000000000001</v>
      </c>
      <c r="M50">
        <v>4.2750000000000004</v>
      </c>
      <c r="N50">
        <v>0.33800000000000002</v>
      </c>
      <c r="O50">
        <v>132.345</v>
      </c>
      <c r="P50">
        <v>2.15</v>
      </c>
      <c r="Q50">
        <v>100</v>
      </c>
      <c r="R50">
        <v>630227</v>
      </c>
      <c r="S50">
        <v>3.6280000000000001</v>
      </c>
      <c r="T50">
        <v>0.27600000000000002</v>
      </c>
      <c r="U50">
        <v>0.84699999999999998</v>
      </c>
    </row>
    <row r="51" spans="1:26">
      <c r="A51" s="5" t="s">
        <v>982</v>
      </c>
      <c r="B51" s="5" t="s">
        <v>896</v>
      </c>
      <c r="C51" s="5">
        <f>SUM(C43:C50)</f>
        <v>130.345</v>
      </c>
      <c r="Y51" s="7" t="s">
        <v>1029</v>
      </c>
      <c r="Z51" s="7">
        <v>128.44499999999999</v>
      </c>
    </row>
    <row r="52" spans="1:26">
      <c r="Y52" s="7" t="s">
        <v>1023</v>
      </c>
      <c r="Z52" s="7">
        <v>131.238</v>
      </c>
    </row>
    <row r="53" spans="1:26">
      <c r="Y53" s="7" t="s">
        <v>1025</v>
      </c>
      <c r="Z53" s="7">
        <v>130.52500000000001</v>
      </c>
    </row>
    <row r="54" spans="1:26">
      <c r="Y54" s="7" t="s">
        <v>1027</v>
      </c>
      <c r="Z54" s="7">
        <v>119.5835</v>
      </c>
    </row>
    <row r="55" spans="1:26">
      <c r="A55">
        <v>1</v>
      </c>
      <c r="B55" t="s">
        <v>991</v>
      </c>
      <c r="C55">
        <v>27.007999999999999</v>
      </c>
      <c r="D55">
        <v>107.026</v>
      </c>
      <c r="E55">
        <v>12.662000000000001</v>
      </c>
      <c r="F55">
        <v>67</v>
      </c>
      <c r="G55">
        <v>183</v>
      </c>
      <c r="H55">
        <v>28.463000000000001</v>
      </c>
      <c r="I55">
        <v>17.372</v>
      </c>
      <c r="J55">
        <v>24.971</v>
      </c>
      <c r="K55">
        <v>13.768000000000001</v>
      </c>
      <c r="L55">
        <v>7.6669999999999998</v>
      </c>
      <c r="M55">
        <v>7.3769999999999998</v>
      </c>
      <c r="N55">
        <v>0.19</v>
      </c>
      <c r="O55">
        <v>2890.6</v>
      </c>
      <c r="P55">
        <v>1.5389999999999999</v>
      </c>
      <c r="Q55">
        <v>1.8140000000000001</v>
      </c>
      <c r="R55">
        <v>13762147</v>
      </c>
      <c r="S55">
        <v>1.4490000000000001</v>
      </c>
      <c r="T55">
        <v>0.69</v>
      </c>
      <c r="U55">
        <v>0.66500000000000004</v>
      </c>
      <c r="Y55" s="5"/>
      <c r="Z55" s="5"/>
    </row>
    <row r="56" spans="1:26">
      <c r="A56">
        <v>2</v>
      </c>
      <c r="B56" t="s">
        <v>992</v>
      </c>
      <c r="C56">
        <v>13.750999999999999</v>
      </c>
      <c r="D56">
        <v>115.20099999999999</v>
      </c>
      <c r="E56">
        <v>8.6950000000000003</v>
      </c>
      <c r="F56">
        <v>80</v>
      </c>
      <c r="G56">
        <v>160</v>
      </c>
      <c r="H56">
        <v>28.003</v>
      </c>
      <c r="I56">
        <v>24.614000000000001</v>
      </c>
      <c r="J56">
        <v>24.71</v>
      </c>
      <c r="K56">
        <v>22.855</v>
      </c>
      <c r="L56">
        <v>6.0869999999999997</v>
      </c>
      <c r="M56">
        <v>3.87</v>
      </c>
      <c r="N56">
        <v>0.37</v>
      </c>
      <c r="O56">
        <v>1584.0909999999999</v>
      </c>
      <c r="P56">
        <v>0.60599999999999998</v>
      </c>
      <c r="Q56">
        <v>3.0000000000000001E-3</v>
      </c>
      <c r="R56">
        <v>7541855</v>
      </c>
      <c r="S56">
        <v>1.9139999999999999</v>
      </c>
      <c r="T56">
        <v>0.52200000000000002</v>
      </c>
      <c r="U56">
        <v>0.86399999999999999</v>
      </c>
      <c r="Y56" s="5"/>
      <c r="Z56" s="5"/>
    </row>
    <row r="57" spans="1:26">
      <c r="A57">
        <v>3</v>
      </c>
      <c r="B57" t="s">
        <v>993</v>
      </c>
      <c r="C57">
        <v>16.695</v>
      </c>
      <c r="D57">
        <v>100.179</v>
      </c>
      <c r="E57">
        <v>13.847</v>
      </c>
      <c r="F57">
        <v>57</v>
      </c>
      <c r="G57">
        <v>165</v>
      </c>
      <c r="H57">
        <v>27.738</v>
      </c>
      <c r="I57">
        <v>32.231000000000002</v>
      </c>
      <c r="J57">
        <v>23.463999999999999</v>
      </c>
      <c r="K57">
        <v>29.826000000000001</v>
      </c>
      <c r="L57">
        <v>8.4779999999999998</v>
      </c>
      <c r="M57">
        <v>4.7830000000000004</v>
      </c>
      <c r="N57">
        <v>0.13700000000000001</v>
      </c>
      <c r="O57">
        <v>1672.4469999999999</v>
      </c>
      <c r="P57">
        <v>1.0269999999999999</v>
      </c>
      <c r="Q57">
        <v>17.206</v>
      </c>
      <c r="R57">
        <v>7962519</v>
      </c>
      <c r="S57">
        <v>2.4449999999999998</v>
      </c>
      <c r="T57">
        <v>0.40899999999999997</v>
      </c>
      <c r="U57">
        <v>0.55800000000000005</v>
      </c>
      <c r="Y57" s="5"/>
      <c r="Z57" s="5"/>
    </row>
    <row r="58" spans="1:26">
      <c r="A58">
        <v>4</v>
      </c>
      <c r="B58" t="s">
        <v>994</v>
      </c>
      <c r="C58">
        <v>32.122</v>
      </c>
      <c r="D58">
        <v>69.462000000000003</v>
      </c>
      <c r="E58">
        <v>14.97</v>
      </c>
      <c r="F58">
        <v>40</v>
      </c>
      <c r="G58">
        <v>169</v>
      </c>
      <c r="H58">
        <v>19.652999999999999</v>
      </c>
      <c r="I58">
        <v>17.085999999999999</v>
      </c>
      <c r="J58">
        <v>14.173999999999999</v>
      </c>
      <c r="K58">
        <v>12.680999999999999</v>
      </c>
      <c r="L58">
        <v>10</v>
      </c>
      <c r="M58">
        <v>8.4930000000000003</v>
      </c>
      <c r="N58">
        <v>0.16400000000000001</v>
      </c>
      <c r="O58">
        <v>2231.2660000000001</v>
      </c>
      <c r="P58">
        <v>2.1269999999999998</v>
      </c>
      <c r="Q58">
        <v>93.552000000000007</v>
      </c>
      <c r="R58">
        <v>10623056</v>
      </c>
      <c r="S58">
        <v>1.4650000000000001</v>
      </c>
      <c r="T58">
        <v>0.68200000000000005</v>
      </c>
      <c r="U58">
        <v>0.61699999999999999</v>
      </c>
      <c r="Y58" s="5"/>
      <c r="Z58" s="5"/>
    </row>
    <row r="59" spans="1:26">
      <c r="A59">
        <v>5</v>
      </c>
      <c r="B59" t="s">
        <v>995</v>
      </c>
      <c r="C59">
        <v>28.071000000000002</v>
      </c>
      <c r="D59">
        <v>77.683000000000007</v>
      </c>
      <c r="E59">
        <v>15.092000000000001</v>
      </c>
      <c r="F59">
        <v>37</v>
      </c>
      <c r="G59">
        <v>199</v>
      </c>
      <c r="H59">
        <v>17.259</v>
      </c>
      <c r="I59">
        <v>29.151</v>
      </c>
      <c r="J59">
        <v>13.217000000000001</v>
      </c>
      <c r="K59">
        <v>25.332999999999998</v>
      </c>
      <c r="L59">
        <v>9.2609999999999992</v>
      </c>
      <c r="M59">
        <v>7.7830000000000004</v>
      </c>
      <c r="N59">
        <v>0.123</v>
      </c>
      <c r="O59">
        <v>2180.636</v>
      </c>
      <c r="P59">
        <v>2.097</v>
      </c>
      <c r="Q59">
        <v>86.355999999999995</v>
      </c>
      <c r="R59">
        <v>10382009</v>
      </c>
      <c r="S59">
        <v>1.3129999999999999</v>
      </c>
      <c r="T59">
        <v>0.76100000000000001</v>
      </c>
      <c r="U59">
        <v>0.59599999999999997</v>
      </c>
      <c r="Y59" s="5"/>
      <c r="Z59" s="5"/>
    </row>
    <row r="60" spans="1:26">
      <c r="A60">
        <v>6</v>
      </c>
      <c r="B60" t="s">
        <v>996</v>
      </c>
      <c r="C60">
        <v>7.4669999999999996</v>
      </c>
      <c r="D60">
        <v>44.454000000000001</v>
      </c>
      <c r="E60">
        <v>13.161</v>
      </c>
      <c r="F60">
        <v>15</v>
      </c>
      <c r="G60">
        <v>108</v>
      </c>
      <c r="H60">
        <v>10.85</v>
      </c>
      <c r="I60">
        <v>18.161000000000001</v>
      </c>
      <c r="J60">
        <v>9</v>
      </c>
      <c r="K60">
        <v>14.782999999999999</v>
      </c>
      <c r="L60">
        <v>3.609</v>
      </c>
      <c r="M60">
        <v>6.4349999999999996</v>
      </c>
      <c r="N60">
        <v>0.10199999999999999</v>
      </c>
      <c r="O60">
        <v>331.93599999999998</v>
      </c>
      <c r="P60">
        <v>1.516</v>
      </c>
      <c r="Q60">
        <v>99.17</v>
      </c>
      <c r="R60">
        <v>1580347</v>
      </c>
      <c r="S60">
        <v>2.2389999999999999</v>
      </c>
      <c r="T60">
        <v>0.44700000000000001</v>
      </c>
      <c r="U60">
        <v>0.59499999999999997</v>
      </c>
      <c r="Y60" s="5"/>
      <c r="Z60" s="5"/>
    </row>
    <row r="61" spans="1:26">
      <c r="A61">
        <v>7</v>
      </c>
      <c r="B61" t="s">
        <v>997</v>
      </c>
      <c r="C61">
        <v>2.2829999999999999</v>
      </c>
      <c r="D61">
        <v>38.261000000000003</v>
      </c>
      <c r="E61">
        <v>9.6920000000000002</v>
      </c>
      <c r="F61">
        <v>25</v>
      </c>
      <c r="G61">
        <v>87</v>
      </c>
      <c r="H61">
        <v>9.2100000000000009</v>
      </c>
      <c r="I61">
        <v>24.88</v>
      </c>
      <c r="J61">
        <v>7.7679999999999998</v>
      </c>
      <c r="K61">
        <v>24.100999999999999</v>
      </c>
      <c r="L61">
        <v>2.9279999999999999</v>
      </c>
      <c r="M61">
        <v>2.391</v>
      </c>
      <c r="N61">
        <v>0.35399999999999998</v>
      </c>
      <c r="O61">
        <v>87.331000000000003</v>
      </c>
      <c r="P61">
        <v>2.99</v>
      </c>
      <c r="Q61">
        <v>100</v>
      </c>
      <c r="R61">
        <v>415784</v>
      </c>
      <c r="S61">
        <v>2.6579999999999999</v>
      </c>
      <c r="T61">
        <v>0.376</v>
      </c>
      <c r="U61">
        <v>0.69899999999999995</v>
      </c>
      <c r="Y61" s="5"/>
      <c r="Z61" s="5"/>
    </row>
    <row r="62" spans="1:26">
      <c r="A62">
        <v>8</v>
      </c>
      <c r="B62" t="s">
        <v>998</v>
      </c>
      <c r="C62">
        <v>2.1139999999999999</v>
      </c>
      <c r="D62">
        <v>44.164000000000001</v>
      </c>
      <c r="E62">
        <v>10.048999999999999</v>
      </c>
      <c r="F62">
        <v>32</v>
      </c>
      <c r="G62">
        <v>87</v>
      </c>
      <c r="H62">
        <v>9.9589999999999996</v>
      </c>
      <c r="I62">
        <v>29.004000000000001</v>
      </c>
      <c r="J62">
        <v>7.3040000000000003</v>
      </c>
      <c r="K62">
        <v>28.245999999999999</v>
      </c>
      <c r="L62">
        <v>4.1589999999999998</v>
      </c>
      <c r="M62">
        <v>1.3620000000000001</v>
      </c>
      <c r="N62">
        <v>0.28199999999999997</v>
      </c>
      <c r="O62">
        <v>93.356999999999999</v>
      </c>
      <c r="P62">
        <v>2.0870000000000002</v>
      </c>
      <c r="Q62">
        <v>100</v>
      </c>
      <c r="R62">
        <v>444471</v>
      </c>
      <c r="S62">
        <v>3.7709999999999999</v>
      </c>
      <c r="T62">
        <v>0.26500000000000001</v>
      </c>
      <c r="U62">
        <v>0.73</v>
      </c>
      <c r="Y62" s="5"/>
      <c r="Z62" s="5"/>
    </row>
    <row r="63" spans="1:26">
      <c r="A63" s="5" t="s">
        <v>999</v>
      </c>
      <c r="B63" s="5" t="s">
        <v>896</v>
      </c>
      <c r="C63" s="5">
        <f>SUM(C55:C62)</f>
        <v>129.511</v>
      </c>
    </row>
    <row r="64" spans="1:26">
      <c r="Y64" s="5"/>
      <c r="Z64" s="5"/>
    </row>
    <row r="65" spans="1:26">
      <c r="Y65" s="5"/>
      <c r="Z65" s="5"/>
    </row>
    <row r="66" spans="1:26">
      <c r="A66">
        <v>1</v>
      </c>
      <c r="B66" t="s">
        <v>1000</v>
      </c>
      <c r="C66">
        <v>13.939</v>
      </c>
      <c r="D66">
        <v>115.81699999999999</v>
      </c>
      <c r="E66">
        <v>8.6110000000000007</v>
      </c>
      <c r="F66">
        <v>84</v>
      </c>
      <c r="G66">
        <v>159</v>
      </c>
      <c r="H66">
        <v>28.2</v>
      </c>
      <c r="I66">
        <v>24.791</v>
      </c>
      <c r="J66">
        <v>24.888000000000002</v>
      </c>
      <c r="K66">
        <v>23.018999999999998</v>
      </c>
      <c r="L66">
        <v>6.1310000000000002</v>
      </c>
      <c r="M66">
        <v>3.8969999999999998</v>
      </c>
      <c r="N66">
        <v>0.36299999999999999</v>
      </c>
      <c r="O66">
        <v>1614.337</v>
      </c>
      <c r="P66">
        <v>0.59099999999999997</v>
      </c>
      <c r="Q66">
        <v>0.23400000000000001</v>
      </c>
      <c r="R66">
        <v>7576487</v>
      </c>
      <c r="S66">
        <v>1.9139999999999999</v>
      </c>
      <c r="T66">
        <v>0.52200000000000002</v>
      </c>
      <c r="U66">
        <v>0.86</v>
      </c>
      <c r="Y66" s="5"/>
      <c r="Z66" s="5"/>
    </row>
    <row r="67" spans="1:26">
      <c r="A67">
        <v>2</v>
      </c>
      <c r="B67" t="s">
        <v>1001</v>
      </c>
      <c r="C67">
        <v>27.425999999999998</v>
      </c>
      <c r="D67">
        <v>107.24299999999999</v>
      </c>
      <c r="E67">
        <v>12.816000000000001</v>
      </c>
      <c r="F67">
        <v>66</v>
      </c>
      <c r="G67">
        <v>185</v>
      </c>
      <c r="H67">
        <v>28.661000000000001</v>
      </c>
      <c r="I67">
        <v>17.504999999999999</v>
      </c>
      <c r="J67">
        <v>25.135999999999999</v>
      </c>
      <c r="K67">
        <v>13.882</v>
      </c>
      <c r="L67">
        <v>7.7359999999999998</v>
      </c>
      <c r="M67">
        <v>7.415</v>
      </c>
      <c r="N67">
        <v>0.187</v>
      </c>
      <c r="O67">
        <v>2941.2809999999999</v>
      </c>
      <c r="P67">
        <v>1.4730000000000001</v>
      </c>
      <c r="Q67">
        <v>11.782999999999999</v>
      </c>
      <c r="R67">
        <v>13804167</v>
      </c>
      <c r="S67">
        <v>1.448</v>
      </c>
      <c r="T67">
        <v>0.69</v>
      </c>
      <c r="U67">
        <v>0.66500000000000004</v>
      </c>
      <c r="Y67" s="5"/>
      <c r="Z67" s="5"/>
    </row>
    <row r="68" spans="1:26">
      <c r="A68">
        <v>3</v>
      </c>
      <c r="B68" t="s">
        <v>1002</v>
      </c>
      <c r="C68">
        <v>16.952000000000002</v>
      </c>
      <c r="D68">
        <v>100.556</v>
      </c>
      <c r="E68">
        <v>13.9</v>
      </c>
      <c r="F68">
        <v>62</v>
      </c>
      <c r="G68">
        <v>161</v>
      </c>
      <c r="H68">
        <v>27.928999999999998</v>
      </c>
      <c r="I68">
        <v>32.460999999999999</v>
      </c>
      <c r="J68">
        <v>23.617999999999999</v>
      </c>
      <c r="K68">
        <v>30.041</v>
      </c>
      <c r="L68">
        <v>8.5540000000000003</v>
      </c>
      <c r="M68">
        <v>4.8170000000000002</v>
      </c>
      <c r="N68">
        <v>0.13500000000000001</v>
      </c>
      <c r="O68">
        <v>1704.655</v>
      </c>
      <c r="P68">
        <v>1.0620000000000001</v>
      </c>
      <c r="Q68">
        <v>40.031999999999996</v>
      </c>
      <c r="R68">
        <v>8000373</v>
      </c>
      <c r="S68">
        <v>2.4449999999999998</v>
      </c>
      <c r="T68">
        <v>0.40899999999999997</v>
      </c>
      <c r="U68">
        <v>0.55800000000000005</v>
      </c>
      <c r="Y68" s="5"/>
      <c r="Z68" s="5"/>
    </row>
    <row r="69" spans="1:26">
      <c r="A69">
        <v>4</v>
      </c>
      <c r="B69" t="s">
        <v>1003</v>
      </c>
      <c r="C69">
        <v>28.443000000000001</v>
      </c>
      <c r="D69">
        <v>78.87</v>
      </c>
      <c r="E69">
        <v>15.212999999999999</v>
      </c>
      <c r="F69">
        <v>39</v>
      </c>
      <c r="G69">
        <v>190</v>
      </c>
      <c r="H69">
        <v>17.38</v>
      </c>
      <c r="I69">
        <v>29.358000000000001</v>
      </c>
      <c r="J69">
        <v>13.311999999999999</v>
      </c>
      <c r="K69">
        <v>25.515999999999998</v>
      </c>
      <c r="L69">
        <v>9.327</v>
      </c>
      <c r="M69">
        <v>7.8390000000000004</v>
      </c>
      <c r="N69">
        <v>0.123</v>
      </c>
      <c r="O69">
        <v>2243.3029999999999</v>
      </c>
      <c r="P69">
        <v>2.085</v>
      </c>
      <c r="Q69">
        <v>91.912999999999997</v>
      </c>
      <c r="R69">
        <v>10528384</v>
      </c>
      <c r="S69">
        <v>1.3140000000000001</v>
      </c>
      <c r="T69">
        <v>0.76100000000000001</v>
      </c>
      <c r="U69">
        <v>0.59499999999999997</v>
      </c>
      <c r="Y69" s="5"/>
      <c r="Z69" s="5"/>
    </row>
    <row r="70" spans="1:26">
      <c r="A70">
        <v>5</v>
      </c>
      <c r="B70" t="s">
        <v>1004</v>
      </c>
      <c r="C70">
        <v>32.551000000000002</v>
      </c>
      <c r="D70">
        <v>70.290999999999997</v>
      </c>
      <c r="E70">
        <v>14.864000000000001</v>
      </c>
      <c r="F70">
        <v>39</v>
      </c>
      <c r="G70">
        <v>171</v>
      </c>
      <c r="H70">
        <v>19.785</v>
      </c>
      <c r="I70">
        <v>17.209</v>
      </c>
      <c r="J70">
        <v>14.276</v>
      </c>
      <c r="K70">
        <v>12.772</v>
      </c>
      <c r="L70">
        <v>10.071999999999999</v>
      </c>
      <c r="M70">
        <v>8.5540000000000003</v>
      </c>
      <c r="N70">
        <v>0.16200000000000001</v>
      </c>
      <c r="O70">
        <v>2288.0189999999998</v>
      </c>
      <c r="P70">
        <v>2.16</v>
      </c>
      <c r="Q70">
        <v>95.4</v>
      </c>
      <c r="R70">
        <v>10738246</v>
      </c>
      <c r="S70">
        <v>1.4650000000000001</v>
      </c>
      <c r="T70">
        <v>0.68300000000000005</v>
      </c>
      <c r="U70">
        <v>0.61699999999999999</v>
      </c>
      <c r="Y70" s="5"/>
      <c r="Z70" s="5"/>
    </row>
    <row r="71" spans="1:26">
      <c r="A71">
        <v>6</v>
      </c>
      <c r="B71" t="s">
        <v>1005</v>
      </c>
      <c r="C71">
        <v>7.6950000000000003</v>
      </c>
      <c r="D71">
        <v>45.712000000000003</v>
      </c>
      <c r="E71">
        <v>14.361000000000001</v>
      </c>
      <c r="F71">
        <v>17</v>
      </c>
      <c r="G71">
        <v>105</v>
      </c>
      <c r="H71">
        <v>10.933</v>
      </c>
      <c r="I71">
        <v>18.309999999999999</v>
      </c>
      <c r="J71">
        <v>9.0649999999999995</v>
      </c>
      <c r="K71">
        <v>14.888999999999999</v>
      </c>
      <c r="L71">
        <v>3.6349999999999998</v>
      </c>
      <c r="M71">
        <v>6.4960000000000004</v>
      </c>
      <c r="N71">
        <v>0.10199999999999999</v>
      </c>
      <c r="O71">
        <v>351.77100000000002</v>
      </c>
      <c r="P71">
        <v>1.548</v>
      </c>
      <c r="Q71">
        <v>99.650999999999996</v>
      </c>
      <c r="R71">
        <v>1650951</v>
      </c>
      <c r="S71">
        <v>2.2330000000000001</v>
      </c>
      <c r="T71">
        <v>0.44800000000000001</v>
      </c>
      <c r="U71">
        <v>0.60199999999999998</v>
      </c>
      <c r="Y71" s="5"/>
      <c r="Z71" s="5"/>
    </row>
    <row r="72" spans="1:26">
      <c r="A72">
        <v>7</v>
      </c>
      <c r="B72" t="s">
        <v>1006</v>
      </c>
      <c r="C72">
        <v>2.3479999999999999</v>
      </c>
      <c r="D72">
        <v>39.298999999999999</v>
      </c>
      <c r="E72">
        <v>11.676</v>
      </c>
      <c r="F72">
        <v>22</v>
      </c>
      <c r="G72">
        <v>94</v>
      </c>
      <c r="H72">
        <v>9.2720000000000002</v>
      </c>
      <c r="I72">
        <v>25.065999999999999</v>
      </c>
      <c r="J72">
        <v>7.8239999999999998</v>
      </c>
      <c r="K72">
        <v>24.274999999999999</v>
      </c>
      <c r="L72">
        <v>2.9630000000000001</v>
      </c>
      <c r="M72">
        <v>2.423</v>
      </c>
      <c r="N72">
        <v>0.35099999999999998</v>
      </c>
      <c r="O72">
        <v>92.257999999999996</v>
      </c>
      <c r="P72">
        <v>2.859</v>
      </c>
      <c r="Q72">
        <v>100</v>
      </c>
      <c r="R72">
        <v>432992</v>
      </c>
      <c r="S72">
        <v>2.6509999999999998</v>
      </c>
      <c r="T72">
        <v>0.377</v>
      </c>
      <c r="U72">
        <v>0.7</v>
      </c>
      <c r="Y72" s="5"/>
      <c r="Z72" s="5"/>
    </row>
    <row r="73" spans="1:26">
      <c r="A73">
        <v>8</v>
      </c>
      <c r="B73" t="s">
        <v>1007</v>
      </c>
      <c r="C73">
        <v>2.1859999999999999</v>
      </c>
      <c r="D73">
        <v>45.298000000000002</v>
      </c>
      <c r="E73">
        <v>12.038</v>
      </c>
      <c r="F73">
        <v>29</v>
      </c>
      <c r="G73">
        <v>94</v>
      </c>
      <c r="H73">
        <v>10.000999999999999</v>
      </c>
      <c r="I73">
        <v>29.216000000000001</v>
      </c>
      <c r="J73">
        <v>7.3570000000000002</v>
      </c>
      <c r="K73">
        <v>28.434999999999999</v>
      </c>
      <c r="L73">
        <v>4.1890000000000001</v>
      </c>
      <c r="M73">
        <v>1.401</v>
      </c>
      <c r="N73">
        <v>0.28299999999999997</v>
      </c>
      <c r="O73">
        <v>99.027000000000001</v>
      </c>
      <c r="P73">
        <v>2.1160000000000001</v>
      </c>
      <c r="Q73">
        <v>100</v>
      </c>
      <c r="R73">
        <v>464760</v>
      </c>
      <c r="S73">
        <v>3.802</v>
      </c>
      <c r="T73">
        <v>0.26300000000000001</v>
      </c>
      <c r="U73">
        <v>0.72799999999999998</v>
      </c>
      <c r="Y73" s="5"/>
      <c r="Z73" s="5"/>
    </row>
    <row r="74" spans="1:26">
      <c r="A74" s="5" t="s">
        <v>999</v>
      </c>
      <c r="B74" s="5" t="s">
        <v>896</v>
      </c>
      <c r="C74" s="5">
        <f>SUM(C66:C73)</f>
        <v>131.54000000000002</v>
      </c>
      <c r="Y74" s="5"/>
      <c r="Z74" s="5"/>
    </row>
    <row r="75" spans="1:26">
      <c r="Y75" s="5"/>
      <c r="Z75" s="5"/>
    </row>
    <row r="76" spans="1:26">
      <c r="Y76" s="5"/>
      <c r="Z76" s="5"/>
    </row>
    <row r="77" spans="1:26">
      <c r="Y77" s="5"/>
      <c r="Z77" s="5"/>
    </row>
    <row r="78" spans="1:26">
      <c r="A78">
        <v>1</v>
      </c>
      <c r="B78" t="s">
        <v>1008</v>
      </c>
      <c r="C78">
        <v>30.28</v>
      </c>
      <c r="D78">
        <v>74.521000000000001</v>
      </c>
      <c r="E78">
        <v>17.890999999999998</v>
      </c>
      <c r="F78">
        <v>23</v>
      </c>
      <c r="G78">
        <v>185</v>
      </c>
      <c r="H78">
        <v>27.5</v>
      </c>
      <c r="I78">
        <v>15.225</v>
      </c>
      <c r="J78">
        <v>23.178999999999998</v>
      </c>
      <c r="K78">
        <v>10.622</v>
      </c>
      <c r="L78">
        <v>8.6440000000000001</v>
      </c>
      <c r="M78">
        <v>7.6689999999999996</v>
      </c>
      <c r="N78">
        <v>0.28100000000000003</v>
      </c>
      <c r="O78">
        <v>2256.4749999999999</v>
      </c>
      <c r="P78">
        <v>3.3879999999999999</v>
      </c>
      <c r="Q78">
        <v>13.917</v>
      </c>
      <c r="R78">
        <v>10981419</v>
      </c>
      <c r="S78">
        <v>1.216</v>
      </c>
      <c r="T78">
        <v>0.82199999999999995</v>
      </c>
      <c r="U78">
        <v>0.71599999999999997</v>
      </c>
      <c r="Y78" s="5"/>
      <c r="Z78" s="5"/>
    </row>
    <row r="79" spans="1:26">
      <c r="A79">
        <v>2</v>
      </c>
      <c r="B79" t="s">
        <v>1009</v>
      </c>
      <c r="C79">
        <v>38.311999999999998</v>
      </c>
      <c r="D79">
        <v>96.040999999999997</v>
      </c>
      <c r="E79">
        <v>15.849</v>
      </c>
      <c r="F79">
        <v>32</v>
      </c>
      <c r="G79">
        <v>194</v>
      </c>
      <c r="H79">
        <v>28.256</v>
      </c>
      <c r="I79">
        <v>27.012</v>
      </c>
      <c r="J79">
        <v>22.891999999999999</v>
      </c>
      <c r="K79">
        <v>22.018000000000001</v>
      </c>
      <c r="L79">
        <v>8.8729999999999993</v>
      </c>
      <c r="M79">
        <v>10.077</v>
      </c>
      <c r="N79">
        <v>0.17799999999999999</v>
      </c>
      <c r="O79">
        <v>3679.5509999999999</v>
      </c>
      <c r="P79">
        <v>1.202</v>
      </c>
      <c r="Q79">
        <v>1.173</v>
      </c>
      <c r="R79">
        <v>17906997</v>
      </c>
      <c r="S79">
        <v>1.143</v>
      </c>
      <c r="T79">
        <v>0.875</v>
      </c>
      <c r="U79">
        <v>0.68899999999999995</v>
      </c>
      <c r="Y79" s="5"/>
      <c r="Z79" s="5"/>
    </row>
    <row r="80" spans="1:26">
      <c r="A80">
        <v>3</v>
      </c>
      <c r="B80" t="s">
        <v>1010</v>
      </c>
      <c r="C80">
        <v>24.021999999999998</v>
      </c>
      <c r="D80">
        <v>44.064</v>
      </c>
      <c r="E80">
        <v>14.098000000000001</v>
      </c>
      <c r="F80">
        <v>1</v>
      </c>
      <c r="G80">
        <v>145</v>
      </c>
      <c r="H80">
        <v>17.388000000000002</v>
      </c>
      <c r="I80">
        <v>18.058</v>
      </c>
      <c r="J80">
        <v>13.446</v>
      </c>
      <c r="K80">
        <v>13.403</v>
      </c>
      <c r="L80">
        <v>7.1390000000000002</v>
      </c>
      <c r="M80">
        <v>7.6829999999999998</v>
      </c>
      <c r="N80">
        <v>0.128</v>
      </c>
      <c r="O80">
        <v>1058.492</v>
      </c>
      <c r="P80">
        <v>2.3780000000000001</v>
      </c>
      <c r="Q80">
        <v>95.620999999999995</v>
      </c>
      <c r="R80">
        <v>5151284</v>
      </c>
      <c r="S80">
        <v>1.276</v>
      </c>
      <c r="T80">
        <v>0.78400000000000003</v>
      </c>
      <c r="U80">
        <v>0.66100000000000003</v>
      </c>
      <c r="Y80" s="5"/>
      <c r="Z80" s="5"/>
    </row>
    <row r="81" spans="1:26">
      <c r="A81">
        <v>4</v>
      </c>
      <c r="B81" t="s">
        <v>1011</v>
      </c>
      <c r="C81">
        <v>14.260999999999999</v>
      </c>
      <c r="D81">
        <v>60.430999999999997</v>
      </c>
      <c r="E81">
        <v>13.519</v>
      </c>
      <c r="F81">
        <v>4</v>
      </c>
      <c r="G81">
        <v>111</v>
      </c>
      <c r="H81">
        <v>17.317</v>
      </c>
      <c r="I81">
        <v>30.712</v>
      </c>
      <c r="J81">
        <v>13.819000000000001</v>
      </c>
      <c r="K81">
        <v>26.404</v>
      </c>
      <c r="L81">
        <v>5.8339999999999996</v>
      </c>
      <c r="M81">
        <v>8.2420000000000009</v>
      </c>
      <c r="N81">
        <v>0.14899999999999999</v>
      </c>
      <c r="O81">
        <v>861.78800000000001</v>
      </c>
      <c r="P81">
        <v>8.1000000000000003E-2</v>
      </c>
      <c r="Q81">
        <v>58.912999999999997</v>
      </c>
      <c r="R81">
        <v>4193999</v>
      </c>
      <c r="S81">
        <v>4.3879999999999999</v>
      </c>
      <c r="T81">
        <v>0.22800000000000001</v>
      </c>
      <c r="U81">
        <v>0.70799999999999996</v>
      </c>
      <c r="Y81" s="5"/>
      <c r="Z81" s="5"/>
    </row>
    <row r="82" spans="1:26">
      <c r="A82">
        <v>5</v>
      </c>
      <c r="B82" t="s">
        <v>1012</v>
      </c>
      <c r="C82">
        <v>7.2910000000000004</v>
      </c>
      <c r="D82">
        <v>27.047999999999998</v>
      </c>
      <c r="E82">
        <v>17.036000000000001</v>
      </c>
      <c r="F82">
        <v>2</v>
      </c>
      <c r="G82">
        <v>96</v>
      </c>
      <c r="H82">
        <v>8.0830000000000002</v>
      </c>
      <c r="I82">
        <v>16.446000000000002</v>
      </c>
      <c r="J82">
        <v>6.2210000000000001</v>
      </c>
      <c r="K82">
        <v>14.12</v>
      </c>
      <c r="L82">
        <v>3.2829999999999999</v>
      </c>
      <c r="M82">
        <v>6.7519999999999998</v>
      </c>
      <c r="N82">
        <v>0.107</v>
      </c>
      <c r="O82">
        <v>197.214</v>
      </c>
      <c r="P82">
        <v>1.992</v>
      </c>
      <c r="Q82">
        <v>91.725999999999999</v>
      </c>
      <c r="R82">
        <v>959765</v>
      </c>
      <c r="S82">
        <v>2.5960000000000001</v>
      </c>
      <c r="T82">
        <v>0.38500000000000001</v>
      </c>
      <c r="U82">
        <v>0.51100000000000001</v>
      </c>
      <c r="Y82" s="5"/>
      <c r="Z82" s="5"/>
    </row>
    <row r="83" spans="1:26">
      <c r="A83">
        <v>6</v>
      </c>
      <c r="B83" t="s">
        <v>1013</v>
      </c>
      <c r="C83">
        <v>2.403</v>
      </c>
      <c r="D83">
        <v>23.803000000000001</v>
      </c>
      <c r="E83">
        <v>5.7050000000000001</v>
      </c>
      <c r="F83">
        <v>5</v>
      </c>
      <c r="G83">
        <v>64</v>
      </c>
      <c r="H83">
        <v>7.4189999999999996</v>
      </c>
      <c r="I83">
        <v>25.678000000000001</v>
      </c>
      <c r="J83">
        <v>6.0780000000000003</v>
      </c>
      <c r="K83">
        <v>24.827999999999999</v>
      </c>
      <c r="L83">
        <v>3.34</v>
      </c>
      <c r="M83">
        <v>2.093</v>
      </c>
      <c r="N83">
        <v>0.39200000000000002</v>
      </c>
      <c r="O83">
        <v>57.191000000000003</v>
      </c>
      <c r="P83">
        <v>3.0030000000000001</v>
      </c>
      <c r="Q83">
        <v>100</v>
      </c>
      <c r="R83">
        <v>278326</v>
      </c>
      <c r="S83">
        <v>3.0630000000000002</v>
      </c>
      <c r="T83">
        <v>0.32600000000000001</v>
      </c>
      <c r="U83">
        <v>0.85299999999999998</v>
      </c>
      <c r="Y83" s="5"/>
      <c r="Z83" s="5"/>
    </row>
    <row r="84" spans="1:26">
      <c r="A84">
        <v>7</v>
      </c>
      <c r="B84" t="s">
        <v>1014</v>
      </c>
      <c r="C84">
        <v>2.4409999999999998</v>
      </c>
      <c r="D84">
        <v>35.880000000000003</v>
      </c>
      <c r="E84">
        <v>7.0419999999999998</v>
      </c>
      <c r="F84">
        <v>16</v>
      </c>
      <c r="G84">
        <v>69</v>
      </c>
      <c r="H84">
        <v>7.8120000000000003</v>
      </c>
      <c r="I84">
        <v>31.518999999999998</v>
      </c>
      <c r="J84">
        <v>5.5620000000000003</v>
      </c>
      <c r="K84">
        <v>30.92</v>
      </c>
      <c r="L84">
        <v>3.8849999999999998</v>
      </c>
      <c r="M84">
        <v>1.19</v>
      </c>
      <c r="N84">
        <v>0.377</v>
      </c>
      <c r="O84">
        <v>87.585999999999999</v>
      </c>
      <c r="P84">
        <v>1.323</v>
      </c>
      <c r="Q84">
        <v>99.864999999999995</v>
      </c>
      <c r="R84">
        <v>426250</v>
      </c>
      <c r="S84">
        <v>3.2519999999999998</v>
      </c>
      <c r="T84">
        <v>0.308</v>
      </c>
      <c r="U84">
        <v>0.85499999999999998</v>
      </c>
      <c r="Y84" s="5"/>
      <c r="Z84" s="5"/>
    </row>
    <row r="85" spans="1:26">
      <c r="A85" s="5" t="s">
        <v>999</v>
      </c>
      <c r="B85" s="5" t="s">
        <v>896</v>
      </c>
      <c r="C85" s="5">
        <f>SUM(C77:C84)</f>
        <v>119.01</v>
      </c>
    </row>
    <row r="89" spans="1:26">
      <c r="A89">
        <v>1</v>
      </c>
      <c r="B89" t="s">
        <v>1015</v>
      </c>
      <c r="C89">
        <v>30.571999999999999</v>
      </c>
      <c r="D89">
        <v>74.555999999999997</v>
      </c>
      <c r="E89">
        <v>17.760000000000002</v>
      </c>
      <c r="F89">
        <v>30</v>
      </c>
      <c r="G89">
        <v>181</v>
      </c>
      <c r="H89">
        <v>27.611000000000001</v>
      </c>
      <c r="I89">
        <v>15.25</v>
      </c>
      <c r="J89">
        <v>23.265999999999998</v>
      </c>
      <c r="K89">
        <v>10.603999999999999</v>
      </c>
      <c r="L89">
        <v>8.7050000000000001</v>
      </c>
      <c r="M89">
        <v>7.7119999999999997</v>
      </c>
      <c r="N89">
        <v>0.28699999999999998</v>
      </c>
      <c r="O89">
        <v>2279.31</v>
      </c>
      <c r="P89">
        <v>3.4380000000000002</v>
      </c>
      <c r="Q89">
        <v>32.959000000000003</v>
      </c>
      <c r="R89">
        <v>11009637</v>
      </c>
      <c r="S89">
        <v>1.2170000000000001</v>
      </c>
      <c r="T89">
        <v>0.82199999999999995</v>
      </c>
      <c r="U89">
        <v>0.71599999999999997</v>
      </c>
    </row>
    <row r="90" spans="1:26">
      <c r="A90">
        <v>2</v>
      </c>
      <c r="B90" t="s">
        <v>1016</v>
      </c>
      <c r="C90">
        <v>38.709000000000003</v>
      </c>
      <c r="D90">
        <v>96.066000000000003</v>
      </c>
      <c r="E90">
        <v>15.356</v>
      </c>
      <c r="F90">
        <v>35</v>
      </c>
      <c r="G90">
        <v>213</v>
      </c>
      <c r="H90">
        <v>28.376000000000001</v>
      </c>
      <c r="I90">
        <v>27.087</v>
      </c>
      <c r="J90">
        <v>22.992999999999999</v>
      </c>
      <c r="K90">
        <v>22.071999999999999</v>
      </c>
      <c r="L90">
        <v>8.9060000000000006</v>
      </c>
      <c r="M90">
        <v>10.129</v>
      </c>
      <c r="N90">
        <v>0.182</v>
      </c>
      <c r="O90">
        <v>3718.6219999999998</v>
      </c>
      <c r="P90">
        <v>1.3140000000000001</v>
      </c>
      <c r="Q90">
        <v>1.7549999999999999</v>
      </c>
      <c r="R90">
        <v>17961873</v>
      </c>
      <c r="S90">
        <v>1.143</v>
      </c>
      <c r="T90">
        <v>0.875</v>
      </c>
      <c r="U90">
        <v>0.69</v>
      </c>
    </row>
    <row r="91" spans="1:26">
      <c r="A91">
        <v>3</v>
      </c>
      <c r="B91" t="s">
        <v>1017</v>
      </c>
      <c r="C91">
        <v>24.178999999999998</v>
      </c>
      <c r="D91">
        <v>45.069000000000003</v>
      </c>
      <c r="E91">
        <v>14.442</v>
      </c>
      <c r="F91">
        <v>2</v>
      </c>
      <c r="G91">
        <v>180</v>
      </c>
      <c r="H91">
        <v>17.466999999999999</v>
      </c>
      <c r="I91">
        <v>18.09</v>
      </c>
      <c r="J91">
        <v>13.510999999999999</v>
      </c>
      <c r="K91">
        <v>13.423999999999999</v>
      </c>
      <c r="L91">
        <v>7.1509999999999998</v>
      </c>
      <c r="M91">
        <v>7.7119999999999997</v>
      </c>
      <c r="N91">
        <v>0.126</v>
      </c>
      <c r="O91">
        <v>1089.739</v>
      </c>
      <c r="P91">
        <v>2.2869999999999999</v>
      </c>
      <c r="Q91">
        <v>96.304000000000002</v>
      </c>
      <c r="R91">
        <v>5263710</v>
      </c>
      <c r="S91">
        <v>1.2769999999999999</v>
      </c>
      <c r="T91">
        <v>0.78300000000000003</v>
      </c>
      <c r="U91">
        <v>0.66</v>
      </c>
    </row>
    <row r="92" spans="1:26">
      <c r="A92">
        <v>4</v>
      </c>
      <c r="B92" t="s">
        <v>1018</v>
      </c>
      <c r="C92">
        <v>14.352</v>
      </c>
      <c r="D92">
        <v>61.640999999999998</v>
      </c>
      <c r="E92">
        <v>13.65</v>
      </c>
      <c r="F92">
        <v>3</v>
      </c>
      <c r="G92">
        <v>122</v>
      </c>
      <c r="H92">
        <v>17.385000000000002</v>
      </c>
      <c r="I92">
        <v>30.806999999999999</v>
      </c>
      <c r="J92">
        <v>13.871</v>
      </c>
      <c r="K92">
        <v>26.489000000000001</v>
      </c>
      <c r="L92">
        <v>5.8559999999999999</v>
      </c>
      <c r="M92">
        <v>8.2729999999999997</v>
      </c>
      <c r="N92">
        <v>0.14799999999999999</v>
      </c>
      <c r="O92">
        <v>884.68499999999995</v>
      </c>
      <c r="P92">
        <v>4.5999999999999999E-2</v>
      </c>
      <c r="Q92">
        <v>63.642000000000003</v>
      </c>
      <c r="R92">
        <v>4273248</v>
      </c>
      <c r="S92">
        <v>4.3890000000000002</v>
      </c>
      <c r="T92">
        <v>0.22800000000000001</v>
      </c>
      <c r="U92">
        <v>0.70699999999999996</v>
      </c>
    </row>
    <row r="93" spans="1:26">
      <c r="A93">
        <v>5</v>
      </c>
      <c r="B93" t="s">
        <v>1019</v>
      </c>
      <c r="C93">
        <v>7.4359999999999999</v>
      </c>
      <c r="D93">
        <v>27.891999999999999</v>
      </c>
      <c r="E93">
        <v>17.405000000000001</v>
      </c>
      <c r="F93">
        <v>2</v>
      </c>
      <c r="G93">
        <v>104</v>
      </c>
      <c r="H93">
        <v>8.1039999999999992</v>
      </c>
      <c r="I93">
        <v>16.497</v>
      </c>
      <c r="J93">
        <v>6.23</v>
      </c>
      <c r="K93">
        <v>14.157999999999999</v>
      </c>
      <c r="L93">
        <v>3.3090000000000002</v>
      </c>
      <c r="M93">
        <v>6.7770000000000001</v>
      </c>
      <c r="N93">
        <v>0.108</v>
      </c>
      <c r="O93">
        <v>207.42099999999999</v>
      </c>
      <c r="P93">
        <v>1.8779999999999999</v>
      </c>
      <c r="Q93">
        <v>92.244</v>
      </c>
      <c r="R93">
        <v>1001894</v>
      </c>
      <c r="S93">
        <v>2.58</v>
      </c>
      <c r="T93">
        <v>0.38800000000000001</v>
      </c>
      <c r="U93">
        <v>0.51500000000000001</v>
      </c>
    </row>
    <row r="94" spans="1:26">
      <c r="A94">
        <v>6</v>
      </c>
      <c r="B94" t="s">
        <v>1020</v>
      </c>
      <c r="C94">
        <v>2.4350000000000001</v>
      </c>
      <c r="D94">
        <v>23.888000000000002</v>
      </c>
      <c r="E94">
        <v>6.27</v>
      </c>
      <c r="F94">
        <v>5</v>
      </c>
      <c r="G94">
        <v>68</v>
      </c>
      <c r="H94">
        <v>7.4539999999999997</v>
      </c>
      <c r="I94">
        <v>25.763999999999999</v>
      </c>
      <c r="J94">
        <v>6.0860000000000003</v>
      </c>
      <c r="K94">
        <v>24.905999999999999</v>
      </c>
      <c r="L94">
        <v>3.367</v>
      </c>
      <c r="M94">
        <v>2.101</v>
      </c>
      <c r="N94">
        <v>0.39400000000000002</v>
      </c>
      <c r="O94">
        <v>58.173000000000002</v>
      </c>
      <c r="P94">
        <v>3.1669999999999998</v>
      </c>
      <c r="Q94">
        <v>100</v>
      </c>
      <c r="R94">
        <v>280990</v>
      </c>
      <c r="S94">
        <v>3.06</v>
      </c>
      <c r="T94">
        <v>0.32700000000000001</v>
      </c>
      <c r="U94">
        <v>0.85499999999999998</v>
      </c>
    </row>
    <row r="95" spans="1:26">
      <c r="A95">
        <v>7</v>
      </c>
      <c r="B95" t="s">
        <v>1021</v>
      </c>
      <c r="C95">
        <v>2.4740000000000002</v>
      </c>
      <c r="D95">
        <v>35.933999999999997</v>
      </c>
      <c r="E95">
        <v>7.2539999999999996</v>
      </c>
      <c r="F95">
        <v>17</v>
      </c>
      <c r="G95">
        <v>68</v>
      </c>
      <c r="H95">
        <v>7.8440000000000003</v>
      </c>
      <c r="I95">
        <v>31.622</v>
      </c>
      <c r="J95">
        <v>5.5830000000000002</v>
      </c>
      <c r="K95">
        <v>31.007000000000001</v>
      </c>
      <c r="L95">
        <v>3.9140000000000001</v>
      </c>
      <c r="M95">
        <v>1.2090000000000001</v>
      </c>
      <c r="N95">
        <v>0.375</v>
      </c>
      <c r="O95">
        <v>88.917000000000002</v>
      </c>
      <c r="P95">
        <v>1.4770000000000001</v>
      </c>
      <c r="Q95">
        <v>100</v>
      </c>
      <c r="R95">
        <v>429489</v>
      </c>
      <c r="S95">
        <v>3.2530000000000001</v>
      </c>
      <c r="T95">
        <v>0.307</v>
      </c>
      <c r="U95">
        <v>0.85499999999999998</v>
      </c>
    </row>
    <row r="96" spans="1:26">
      <c r="A96" s="5" t="s">
        <v>999</v>
      </c>
      <c r="B96" s="5" t="s">
        <v>896</v>
      </c>
      <c r="C96" s="5">
        <f>SUM(C88:C95)</f>
        <v>120.1570000000000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W o Q 0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h D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Q 0 V w J 2 u C 0 e A Q A A r g U A A B M A H A B G b 3 J t d W x h c y 9 T Z W N 0 a W 9 u M S 5 t I K I Y A C i g F A A A A A A A A A A A A A A A A A A A A A A A A A A A A O 2 Q P W v D M B C G d 4 P / g 1 A W G 1 Q T f / Q r x Z P T Q p d C i T v V H R z n m h j s U 5 H O I S H 4 v 1 e u M S 0 0 H U o 9 h W q R 9 L 5 3 r 0 6 P h o J K i W z R 7 / 6 N b d m W 3 u Q K V m z C p 9 f T S 8 5 i V g H Z F j N r I R t V g F E S v f X m s m h q Q H L u y g q 8 R C K Z i 3 Z 4 M s u e N C i d V Y B y K 7 O h T m d d n k c 7 4 q 5 4 n k N V 1 i W B i v m M C 5 b I q q l R x 5 F g t 1 j I V Y n r 2 A / O A 8 E e G 0 m w o H 0 F 8 e f R e 5 A I L 6 7 o x 5 r w Z J P j G l i 6 f 4 N u 4 D R f m p p U 5 a h f p a r 7 8 M 7 U T v 8 F c T j w X v X N 4 2 Q c R r C j V r B B D 4 x + j 3 Q R e V 3 f F y P 8 y Y i G J G z q J a i 2 d W 2 r x G M T f q N 8 d R a M z N k k n g T p Y w 1 / A h 2 O D j o 8 f d A f + q 8 w R 6 N j j v 4 x v w N Q S w E C L Q A U A A I A C A B a h D R X n Y h m j 6 M A A A D 2 A A A A E g A A A A A A A A A A A A A A A A A A A A A A Q 2 9 u Z m l n L 1 B h Y 2 t h Z 2 U u e G 1 s U E s B A i 0 A F A A C A A g A W o Q 0 V w / K 6 a u k A A A A 6 Q A A A B M A A A A A A A A A A A A A A A A A 7 w A A A F t D b 2 5 0 Z W 5 0 X 1 R 5 c G V z X S 5 4 b W x Q S w E C L Q A U A A I A C A B a h D R X A n a 4 L R 4 B A A C u B Q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I A A A A A A A A N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O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d U M j A 6 N D k 6 N T I u N T g z O D U 5 N F o i I C 8 + P E V u d H J 5 I F R 5 c G U 9 I k Z p b G x D b 2 x 1 b W 5 U e X B l c y I g V m F s d W U 9 I n N C Z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w N y 9 B d X R v U m V t b 3 Z l Z E N v b H V t b n M x L n t D b 2 x 1 b W 4 x L D B 9 J n F 1 b 3 Q 7 L C Z x d W 9 0 O 1 N l Y 3 R p b 2 4 x L z A 5 M D c v Q X V 0 b 1 J l b W 9 2 Z W R D b 2 x 1 b W 5 z M S 5 7 Q 2 9 s d W 1 u M i w x f S Z x d W 9 0 O y w m c X V v d D t T Z W N 0 a W 9 u M S 8 w O T A 3 L 0 F 1 d G 9 S Z W 1 v d m V k Q 2 9 s d W 1 u c z E u e 0 N v b H V t b j M s M n 0 m c X V v d D s s J n F 1 b 3 Q 7 U 2 V j d G l v b j E v M D k w N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5 M D c v Q X V 0 b 1 J l b W 9 2 Z W R D b 2 x 1 b W 5 z M S 5 7 Q 2 9 s d W 1 u M S w w f S Z x d W 9 0 O y w m c X V v d D t T Z W N 0 a W 9 u M S 8 w O T A 3 L 0 F 1 d G 9 S Z W 1 v d m V k Q 2 9 s d W 1 u c z E u e 0 N v b H V t b j I s M X 0 m c X V v d D s s J n F 1 b 3 Q 7 U 2 V j d G l v b j E v M D k w N y 9 B d X R v U m V t b 3 Z l Z E N v b H V t b n M x L n t D b 2 x 1 b W 4 z L D J 9 J n F 1 b 3 Q 7 L C Z x d W 9 0 O 1 N l Y 3 R p b 2 4 x L z A 5 M D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k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A 3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A 4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F Q x M z o y M T o x M S 4 0 M D M 5 N T g 1 W i I g L z 4 8 R W 5 0 c n k g V H l w Z T 0 i R m l s b E N v b H V t b l R 5 c G V z I i B W Y W x 1 Z T 0 i c 0 J n T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T A 4 L T I v Q X V 0 b 1 J l b W 9 2 Z W R D b 2 x 1 b W 5 z M S 5 7 Q 2 9 s d W 1 u M S w w f S Z x d W 9 0 O y w m c X V v d D t T Z W N 0 a W 9 u M S 8 w O T A 4 L T I v Q X V 0 b 1 J l b W 9 2 Z W R D b 2 x 1 b W 5 z M S 5 7 Q 2 9 s d W 1 u M i w x f S Z x d W 9 0 O y w m c X V v d D t T Z W N 0 a W 9 u M S 8 w O T A 4 L T I v Q X V 0 b 1 J l b W 9 2 Z W R D b 2 x 1 b W 5 z M S 5 7 Q 2 9 s d W 1 u M y w y f S Z x d W 9 0 O y w m c X V v d D t T Z W N 0 a W 9 u M S 8 w O T A 4 L T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O T A 4 L T I v Q X V 0 b 1 J l b W 9 2 Z W R D b 2 x 1 b W 5 z M S 5 7 Q 2 9 s d W 1 u M S w w f S Z x d W 9 0 O y w m c X V v d D t T Z W N 0 a W 9 u M S 8 w O T A 4 L T I v Q X V 0 b 1 J l b W 9 2 Z W R D b 2 x 1 b W 5 z M S 5 7 Q 2 9 s d W 1 u M i w x f S Z x d W 9 0 O y w m c X V v d D t T Z W N 0 a W 9 u M S 8 w O T A 4 L T I v Q X V 0 b 1 J l b W 9 2 Z W R D b 2 x 1 b W 5 z M S 5 7 Q 2 9 s d W 1 u M y w y f S Z x d W 9 0 O y w m c X V v d D t T Z W N 0 a W 9 u M S 8 w O T A 4 L T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k w O C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M D g t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w O C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B U M T M 6 M j Y 6 M j A u N j I 3 M D c x M F o i I C 8 + P E V u d H J 5 I F R 5 c G U 9 I k Z p b G x D b 2 x 1 b W 5 U e X B l c y I g V m F s d W U 9 I n N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w O C 0 z L 0 F 1 d G 9 S Z W 1 v d m V k Q 2 9 s d W 1 u c z E u e 0 N v b H V t b j E s M H 0 m c X V v d D s s J n F 1 b 3 Q 7 U 2 V j d G l v b j E v M D k w O C 0 z L 0 F 1 d G 9 S Z W 1 v d m V k Q 2 9 s d W 1 u c z E u e 0 N v b H V t b j I s M X 0 m c X V v d D s s J n F 1 b 3 Q 7 U 2 V j d G l v b j E v M D k w O C 0 z L 0 F 1 d G 9 S Z W 1 v d m V k Q 2 9 s d W 1 u c z E u e 0 N v b H V t b j M s M n 0 m c X V v d D s s J n F 1 b 3 Q 7 U 2 V j d G l v b j E v M D k w O C 0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k w O C 0 z L 0 F 1 d G 9 S Z W 1 v d m V k Q 2 9 s d W 1 u c z E u e 0 N v b H V t b j E s M H 0 m c X V v d D s s J n F 1 b 3 Q 7 U 2 V j d G l v b j E v M D k w O C 0 z L 0 F 1 d G 9 S Z W 1 v d m V k Q 2 9 s d W 1 u c z E u e 0 N v b H V t b j I s M X 0 m c X V v d D s s J n F 1 b 3 Q 7 U 2 V j d G l v b j E v M D k w O C 0 z L 0 F 1 d G 9 S Z W 1 v d m V k Q 2 9 s d W 1 u c z E u e 0 N v b H V t b j M s M n 0 m c X V v d D s s J n F 1 b 3 Q 7 U 2 V j d G l v b j E v M D k w O C 0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M D g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A 4 L T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M D g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w V D E z O j M z O j I 0 L j E 2 M D A 4 O D Z a I i A v P j x F b n R y e S B U e X B l P S J G a W x s Q 2 9 s d W 1 u V H l w Z X M i I F Z h b H V l P S J z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M D g t N C 9 B d X R v U m V t b 3 Z l Z E N v b H V t b n M x L n t D b 2 x 1 b W 4 x L D B 9 J n F 1 b 3 Q 7 L C Z x d W 9 0 O 1 N l Y 3 R p b 2 4 x L z A 5 M D g t N C 9 B d X R v U m V t b 3 Z l Z E N v b H V t b n M x L n t D b 2 x 1 b W 4 y L D F 9 J n F 1 b 3 Q 7 L C Z x d W 9 0 O 1 N l Y 3 R p b 2 4 x L z A 5 M D g t N C 9 B d X R v U m V t b 3 Z l Z E N v b H V t b n M x L n t D b 2 x 1 b W 4 z L D J 9 J n F 1 b 3 Q 7 L C Z x d W 9 0 O 1 N l Y 3 R p b 2 4 x L z A 5 M D g t N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5 M D g t N C 9 B d X R v U m V t b 3 Z l Z E N v b H V t b n M x L n t D b 2 x 1 b W 4 x L D B 9 J n F 1 b 3 Q 7 L C Z x d W 9 0 O 1 N l Y 3 R p b 2 4 x L z A 5 M D g t N C 9 B d X R v U m V t b 3 Z l Z E N v b H V t b n M x L n t D b 2 x 1 b W 4 y L D F 9 J n F 1 b 3 Q 7 L C Z x d W 9 0 O 1 N l Y 3 R p b 2 4 x L z A 5 M D g t N C 9 B d X R v U m V t b 3 Z l Z E N v b H V t b n M x L n t D b 2 x 1 b W 4 z L D J 9 J n F 1 b 3 Q 7 L C Z x d W 9 0 O 1 N l Y 3 R p b 2 4 x L z A 5 M D g t N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T A 4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k w O C 0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v z R 5 m M u 0 K b C p 7 F o 7 W n g g A A A A A C A A A A A A A Q Z g A A A A E A A C A A A A D M x Z g z f d o Z X b n 0 C r 9 Z x b 0 E + N v A t Q 6 f v Q S u I K p j f L x V h Q A A A A A O g A A A A A I A A C A A A A A m J T K u B J s + R i Z 0 Z 7 L 0 y a W L F 3 V b X 3 D O o H g G N C 9 h G G c 7 E l A A A A B s v c Q t W T R 2 K f Z e 0 7 Z 4 Q K 4 c t Q J l C F P Y + A h n j z f u R 7 b L u B D B O X c M J S t H Q d g D 9 m D g + 7 C Z q x K n 7 v Z f R + n M 1 3 N K e K L 1 e k l 0 J R o u X G X V 9 n a C F 3 R n 7 0 A A A A B 7 p x N b R Q q c 7 8 W R p I T M x 1 z J 3 r 7 0 p k h q R G s i 6 u P D 1 f w G N / 5 s 8 t x p u T c b g m n X o h U M C e c 4 i T 6 K b O Z i q 0 1 I C S p m w 5 D I < / D a t a M a s h u p > 
</file>

<file path=customXml/itemProps1.xml><?xml version="1.0" encoding="utf-8"?>
<ds:datastoreItem xmlns:ds="http://schemas.openxmlformats.org/officeDocument/2006/customXml" ds:itemID="{6960AF34-1905-487C-8B72-2B4659ADD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mato-1</vt:lpstr>
      <vt:lpstr>light information-1</vt:lpstr>
      <vt:lpstr>tomato-2</vt:lpstr>
      <vt:lpstr>light information-2</vt:lpstr>
      <vt:lpstr>tomato-3</vt:lpstr>
      <vt:lpstr>light information-3</vt:lpstr>
      <vt:lpstr>tomato-4</vt:lpstr>
      <vt:lpstr>light information-4</vt:lpstr>
      <vt:lpstr>leaf area</vt:lpstr>
      <vt:lpstr>Transpi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iayu</dc:creator>
  <cp:lastModifiedBy>Zhang, Jiayu</cp:lastModifiedBy>
  <dcterms:created xsi:type="dcterms:W3CDTF">2023-09-07T20:44:39Z</dcterms:created>
  <dcterms:modified xsi:type="dcterms:W3CDTF">2023-09-22T11:00:44Z</dcterms:modified>
</cp:coreProperties>
</file>